s">
        <v>24</v>
      </c>
      <c r="F43358">
        <v>0</v>
      </c>
      <c r="G43358" t="s">
        <v>563</v>
      </c>
      <c r="H43358" s="1" t="s">
        <v>564</v>
      </c>
      <c r="I43358" s="1" t="s">
        <v>565</v>
      </c>
      <c r="J43358" t="s">
        <v>28</v>
      </c>
      <c r="K43358" t="s">
        <v>566</v>
      </c>
      <c r="L43358" s="1" t="s">
        <v>16837</v>
      </c>
      <c r="N43358" t="s">
        <v>22</v>
      </c>
      <c r="R43358" s="2">
        <v>42570</v>
      </c>
      <c r="S43358" s="2">
        <v>43236</v>
      </c>
    </row>
    <row r="43359" spans="1:19" hidden="1">
      <c r="A43359">
        <v>92434</v>
      </c>
      <c r="C43359" t="s">
        <v>22</v>
      </c>
      <c r="D43359" t="s">
        <v>16772</v>
      </c>
      <c r="E43359" t="s">
        <v>24</v>
      </c>
      <c r="F43359">
        <v>0</v>
      </c>
      <c r="G43359" t="s">
        <v>568</v>
      </c>
      <c r="H43359" t="s">
        <v>569</v>
      </c>
      <c r="I43359" s="1" t="s">
        <v>570</v>
      </c>
      <c r="J43359" t="s">
        <v>28</v>
      </c>
      <c r="L43359" s="1" t="s">
        <v>16838</v>
      </c>
      <c r="N43359" t="s">
        <v>22</v>
      </c>
      <c r="R43359" s="2">
        <v>42570</v>
      </c>
      <c r="S43359" s="2">
        <v>43236</v>
      </c>
    </row>
    <row r="43360" spans="1:19" hidden="1">
      <c r="A43360">
        <v>92435</v>
      </c>
      <c r="C43360" t="s">
        <v>22</v>
      </c>
      <c r="D43360" t="s">
        <v>16772</v>
      </c>
      <c r="E43360" t="s">
        <v>24</v>
      </c>
      <c r="F43360">
        <v>0</v>
      </c>
      <c r="G43360" t="s">
        <v>572</v>
      </c>
      <c r="H43360" s="1" t="s">
        <v>573</v>
      </c>
      <c r="I43360" s="1" t="s">
        <v>574</v>
      </c>
      <c r="J43360" t="s">
        <v>28</v>
      </c>
      <c r="K43360" t="s">
        <v>575</v>
      </c>
      <c r="L43360" s="1" t="s">
        <v>16839</v>
      </c>
      <c r="N43360" t="s">
        <v>22</v>
      </c>
      <c r="R43360" s="2">
        <v>42570</v>
      </c>
      <c r="S43360" s="2">
        <v>43781</v>
      </c>
    </row>
    <row r="43361" spans="1:19" hidden="1">
      <c r="A43361">
        <v>92439</v>
      </c>
      <c r="C43361" t="s">
        <v>22</v>
      </c>
      <c r="D43361" t="s">
        <v>16772</v>
      </c>
      <c r="E43361" t="s">
        <v>24</v>
      </c>
      <c r="F43361">
        <v>0</v>
      </c>
      <c r="G43361" t="s">
        <v>964</v>
      </c>
      <c r="H43361" s="1" t="s">
        <v>965</v>
      </c>
      <c r="I43361" s="1" t="s">
        <v>966</v>
      </c>
      <c r="J43361" t="s">
        <v>28</v>
      </c>
      <c r="K43361" t="s">
        <v>967</v>
      </c>
      <c r="L43361" s="1" t="s">
        <v>968</v>
      </c>
      <c r="N43361" t="s">
        <v>22</v>
      </c>
      <c r="R43361" s="2">
        <v>42570</v>
      </c>
      <c r="S43361" s="2">
        <v>43419</v>
      </c>
    </row>
    <row r="43362" spans="1:19" hidden="1">
      <c r="A43362">
        <v>93232</v>
      </c>
      <c r="C43362" t="s">
        <v>22</v>
      </c>
      <c r="D43362" t="s">
        <v>16772</v>
      </c>
      <c r="E43362" t="s">
        <v>24</v>
      </c>
      <c r="F43362">
        <v>445</v>
      </c>
      <c r="G43362" t="s">
        <v>577</v>
      </c>
      <c r="H43362" t="s">
        <v>578</v>
      </c>
      <c r="I43362" s="1" t="s">
        <v>579</v>
      </c>
      <c r="J43362" t="s">
        <v>28</v>
      </c>
      <c r="K43362" t="s">
        <v>580</v>
      </c>
      <c r="L43362" s="1" t="s">
        <v>581</v>
      </c>
      <c r="N43362" t="s">
        <v>22</v>
      </c>
      <c r="P43362" t="s">
        <v>582</v>
      </c>
      <c r="R43362" s="2">
        <v>42612</v>
      </c>
      <c r="S43362" s="2">
        <v>45077</v>
      </c>
    </row>
    <row r="43363" spans="1:19" hidden="1">
      <c r="A43363">
        <v>93234</v>
      </c>
      <c r="C43363" t="s">
        <v>22</v>
      </c>
      <c r="D43363" t="s">
        <v>16772</v>
      </c>
      <c r="E43363" t="s">
        <v>24</v>
      </c>
      <c r="F43363">
        <v>445</v>
      </c>
      <c r="G43363" t="s">
        <v>583</v>
      </c>
      <c r="H43363" t="s">
        <v>584</v>
      </c>
      <c r="I43363" s="1" t="s">
        <v>585</v>
      </c>
      <c r="J43363" t="s">
        <v>28</v>
      </c>
      <c r="K43363" t="s">
        <v>586</v>
      </c>
      <c r="L43363" s="1" t="s">
        <v>587</v>
      </c>
      <c r="N43363" t="s">
        <v>22</v>
      </c>
      <c r="R43363" s="2">
        <v>42612</v>
      </c>
      <c r="S43363" s="2">
        <v>45077</v>
      </c>
    </row>
    <row r="43364" spans="1:19" hidden="1">
      <c r="A43364">
        <v>93962</v>
      </c>
      <c r="C43364" t="s">
        <v>22</v>
      </c>
      <c r="D43364" t="s">
        <v>16772</v>
      </c>
      <c r="E43364" t="s">
        <v>24</v>
      </c>
      <c r="F43364">
        <v>445</v>
      </c>
      <c r="G43364" t="s">
        <v>588</v>
      </c>
      <c r="H43364" t="s">
        <v>589</v>
      </c>
      <c r="I43364" s="1" t="s">
        <v>590</v>
      </c>
      <c r="J43364" t="s">
        <v>28</v>
      </c>
      <c r="K43364" t="s">
        <v>591</v>
      </c>
      <c r="L43364" s="1" t="s">
        <v>592</v>
      </c>
      <c r="N43364" t="s">
        <v>22</v>
      </c>
      <c r="R43364" s="2">
        <v>42654</v>
      </c>
      <c r="S43364" s="2">
        <v>44755</v>
      </c>
    </row>
    <row r="43365" spans="1:19" hidden="1">
      <c r="A43365">
        <v>99364</v>
      </c>
      <c r="C43365" t="s">
        <v>22</v>
      </c>
      <c r="D43365" t="s">
        <v>16772</v>
      </c>
      <c r="E43365" t="s">
        <v>24</v>
      </c>
      <c r="F43365">
        <v>445</v>
      </c>
      <c r="G43365" t="s">
        <v>599</v>
      </c>
      <c r="H43365" t="s">
        <v>600</v>
      </c>
      <c r="I43365" s="1" t="s">
        <v>601</v>
      </c>
      <c r="J43365" t="s">
        <v>28</v>
      </c>
      <c r="K43365" t="s">
        <v>602</v>
      </c>
      <c r="L43365" s="1" t="s">
        <v>603</v>
      </c>
      <c r="N43365" t="s">
        <v>22</v>
      </c>
      <c r="R43365" s="2">
        <v>42839</v>
      </c>
      <c r="S43365" s="2">
        <v>45002</v>
      </c>
    </row>
    <row r="43366" spans="1:19" hidden="1">
      <c r="A43366">
        <v>100574</v>
      </c>
      <c r="C43366" t="s">
        <v>22</v>
      </c>
      <c r="D43366" t="s">
        <v>16772</v>
      </c>
      <c r="E43366" t="s">
        <v>24</v>
      </c>
      <c r="F43366">
        <v>445</v>
      </c>
      <c r="G43366" t="s">
        <v>604</v>
      </c>
      <c r="H43366" s="1" t="s">
        <v>605</v>
      </c>
      <c r="I43366" s="1" t="s">
        <v>606</v>
      </c>
      <c r="J43366" t="s">
        <v>28</v>
      </c>
      <c r="K43366" t="s">
        <v>607</v>
      </c>
      <c r="L43366" s="1" t="s">
        <v>608</v>
      </c>
      <c r="N43366" t="s">
        <v>22</v>
      </c>
      <c r="P43366" t="s">
        <v>609</v>
      </c>
      <c r="R43366" s="2">
        <v>42887</v>
      </c>
      <c r="S43366" s="2">
        <v>45077</v>
      </c>
    </row>
    <row r="43367" spans="1:19" hidden="1">
      <c r="A43367">
        <v>102083</v>
      </c>
      <c r="C43367" t="s">
        <v>22</v>
      </c>
      <c r="D43367" t="s">
        <v>16772</v>
      </c>
      <c r="E43367" t="s">
        <v>24</v>
      </c>
      <c r="F43367">
        <v>445</v>
      </c>
      <c r="G43367" t="s">
        <v>610</v>
      </c>
      <c r="H43367" t="s">
        <v>611</v>
      </c>
      <c r="I43367" s="1" t="s">
        <v>612</v>
      </c>
      <c r="J43367" t="s">
        <v>28</v>
      </c>
      <c r="K43367" t="s">
        <v>613</v>
      </c>
      <c r="L43367" s="1" t="s">
        <v>614</v>
      </c>
      <c r="N43367" t="s">
        <v>22</v>
      </c>
      <c r="P43367" t="s">
        <v>615</v>
      </c>
      <c r="R43367" s="2">
        <v>42947</v>
      </c>
      <c r="S43367" s="2">
        <v>45077</v>
      </c>
    </row>
    <row r="43368" spans="1:19" hidden="1">
      <c r="A43368">
        <v>102992</v>
      </c>
      <c r="C43368" t="s">
        <v>22</v>
      </c>
      <c r="D43368" t="s">
        <v>16772</v>
      </c>
      <c r="E43368" t="s">
        <v>24</v>
      </c>
      <c r="F43368">
        <v>445</v>
      </c>
      <c r="G43368" t="s">
        <v>616</v>
      </c>
      <c r="H43368" t="s">
        <v>617</v>
      </c>
      <c r="I43368" s="1" t="s">
        <v>618</v>
      </c>
      <c r="J43368" t="s">
        <v>28</v>
      </c>
      <c r="K43368" t="s">
        <v>619</v>
      </c>
      <c r="L43368" s="1" t="s">
        <v>16696</v>
      </c>
      <c r="N43368" t="s">
        <v>22</v>
      </c>
      <c r="P43368" t="s">
        <v>621</v>
      </c>
      <c r="R43368" s="2">
        <v>42985</v>
      </c>
      <c r="S43368" s="2">
        <v>45077</v>
      </c>
    </row>
    <row r="43369" spans="1:19" hidden="1">
      <c r="A43369">
        <v>103871</v>
      </c>
      <c r="C43369" t="s">
        <v>22</v>
      </c>
      <c r="D43369" t="s">
        <v>16772</v>
      </c>
      <c r="E43369" t="s">
        <v>24</v>
      </c>
      <c r="F43369">
        <v>445</v>
      </c>
      <c r="G43369" t="s">
        <v>622</v>
      </c>
      <c r="H43369" t="s">
        <v>623</v>
      </c>
      <c r="I43369" s="1" t="s">
        <v>624</v>
      </c>
      <c r="J43369" s="1" t="s">
        <v>625</v>
      </c>
      <c r="L43369" s="1" t="s">
        <v>16840</v>
      </c>
      <c r="N43369" t="s">
        <v>22</v>
      </c>
      <c r="P43369" t="s">
        <v>627</v>
      </c>
      <c r="R43369" s="2">
        <v>43025</v>
      </c>
      <c r="S43369" s="2">
        <v>44593</v>
      </c>
    </row>
    <row r="43370" spans="1:19" hidden="1">
      <c r="A43370">
        <v>112279</v>
      </c>
      <c r="C43370" t="s">
        <v>22</v>
      </c>
      <c r="D43370" t="s">
        <v>16772</v>
      </c>
      <c r="E43370" t="s">
        <v>24</v>
      </c>
      <c r="F43370">
        <v>445</v>
      </c>
      <c r="G43370" t="s">
        <v>628</v>
      </c>
      <c r="H43370" t="s">
        <v>629</v>
      </c>
      <c r="I43370" s="1" t="s">
        <v>630</v>
      </c>
      <c r="J43370" t="s">
        <v>28</v>
      </c>
      <c r="K43370" t="s">
        <v>631</v>
      </c>
      <c r="L43370" s="1" t="s">
        <v>632</v>
      </c>
      <c r="N43370" t="s">
        <v>22</v>
      </c>
      <c r="R43370" s="2">
        <v>43348</v>
      </c>
      <c r="S43370" s="2">
        <v>45077</v>
      </c>
    </row>
    <row r="43371" spans="1:19" hidden="1">
      <c r="A43371">
        <v>117887</v>
      </c>
      <c r="C43371" t="s">
        <v>22</v>
      </c>
      <c r="D43371" t="s">
        <v>16772</v>
      </c>
      <c r="E43371" t="s">
        <v>24</v>
      </c>
      <c r="F43371">
        <v>445</v>
      </c>
      <c r="G43371" t="s">
        <v>633</v>
      </c>
      <c r="H43371" s="1" t="s">
        <v>634</v>
      </c>
      <c r="I43371" s="1" t="s">
        <v>635</v>
      </c>
      <c r="J43371" t="s">
        <v>28</v>
      </c>
      <c r="L43371" s="1" t="s">
        <v>636</v>
      </c>
      <c r="N43371" t="s">
        <v>22</v>
      </c>
      <c r="P43371" t="s">
        <v>637</v>
      </c>
      <c r="R43371" s="2">
        <v>43375</v>
      </c>
      <c r="S43371" s="2">
        <v>44389</v>
      </c>
    </row>
    <row r="43372" spans="1:19" hidden="1">
      <c r="A43372">
        <v>124120</v>
      </c>
      <c r="C43372" t="s">
        <v>22</v>
      </c>
      <c r="D43372" t="s">
        <v>16772</v>
      </c>
      <c r="E43372" t="s">
        <v>24</v>
      </c>
      <c r="F43372">
        <v>0</v>
      </c>
      <c r="G43372" t="s">
        <v>638</v>
      </c>
      <c r="H43372" s="1" t="s">
        <v>639</v>
      </c>
      <c r="I43372" s="1" t="s">
        <v>639</v>
      </c>
      <c r="J43372" t="s">
        <v>640</v>
      </c>
      <c r="L43372" s="1" t="s">
        <v>641</v>
      </c>
      <c r="N43372" t="s">
        <v>22</v>
      </c>
      <c r="R43372" s="2">
        <v>43572</v>
      </c>
      <c r="S43372" s="2">
        <v>43572</v>
      </c>
    </row>
    <row r="43373" spans="1:19" hidden="1">
      <c r="A43373">
        <v>125835</v>
      </c>
      <c r="C43373" t="s">
        <v>22</v>
      </c>
      <c r="D43373" t="s">
        <v>16772</v>
      </c>
      <c r="E43373" t="s">
        <v>24</v>
      </c>
      <c r="F43373">
        <v>0</v>
      </c>
      <c r="G43373" t="s">
        <v>642</v>
      </c>
      <c r="H43373" t="s">
        <v>643</v>
      </c>
      <c r="I43373" s="1" t="s">
        <v>644</v>
      </c>
      <c r="J43373" t="s">
        <v>28</v>
      </c>
      <c r="K43373" t="s">
        <v>645</v>
      </c>
      <c r="L43373" s="1" t="s">
        <v>646</v>
      </c>
      <c r="N43373" t="s">
        <v>22</v>
      </c>
      <c r="R43373" s="2">
        <v>43628</v>
      </c>
      <c r="S43373" s="2">
        <v>44844</v>
      </c>
    </row>
    <row r="43374" spans="1:19" hidden="1">
      <c r="A43374">
        <v>131023</v>
      </c>
      <c r="C43374" t="s">
        <v>22</v>
      </c>
      <c r="D43374" t="s">
        <v>16772</v>
      </c>
      <c r="E43374" t="s">
        <v>24</v>
      </c>
      <c r="F43374">
        <v>0</v>
      </c>
      <c r="G43374" t="s">
        <v>647</v>
      </c>
      <c r="H43374" t="s">
        <v>648</v>
      </c>
      <c r="I43374" s="1" t="s">
        <v>649</v>
      </c>
      <c r="J43374" t="s">
        <v>28</v>
      </c>
      <c r="K43374" t="s">
        <v>650</v>
      </c>
      <c r="L43374" s="1" t="s">
        <v>16841</v>
      </c>
      <c r="N43374" t="s">
        <v>22</v>
      </c>
      <c r="R43374" s="2">
        <v>43784</v>
      </c>
      <c r="S43374" s="2">
        <v>45077</v>
      </c>
    </row>
    <row r="43375" spans="1:19" hidden="1">
      <c r="A43375">
        <v>135756</v>
      </c>
      <c r="C43375" t="s">
        <v>22</v>
      </c>
      <c r="D43375" t="s">
        <v>16772</v>
      </c>
      <c r="E43375" t="s">
        <v>24</v>
      </c>
      <c r="F43375">
        <v>445</v>
      </c>
      <c r="G43375" t="s">
        <v>652</v>
      </c>
      <c r="H43375" t="s">
        <v>653</v>
      </c>
      <c r="I43375" s="1" t="s">
        <v>654</v>
      </c>
      <c r="J43375" t="s">
        <v>28</v>
      </c>
      <c r="K43375" s="1" t="s">
        <v>655</v>
      </c>
      <c r="L43375" s="1" t="s">
        <v>656</v>
      </c>
      <c r="N43375" t="s">
        <v>22</v>
      </c>
      <c r="P43375" t="s">
        <v>657</v>
      </c>
      <c r="R43375" s="2">
        <v>43942</v>
      </c>
      <c r="S43375" s="2">
        <v>45077</v>
      </c>
    </row>
    <row r="43376" spans="1:19" hidden="1">
      <c r="A43376">
        <v>136969</v>
      </c>
      <c r="C43376" t="s">
        <v>22</v>
      </c>
      <c r="D43376" t="s">
        <v>16772</v>
      </c>
      <c r="E43376" t="s">
        <v>24</v>
      </c>
      <c r="F43376">
        <v>445</v>
      </c>
      <c r="G43376" t="s">
        <v>658</v>
      </c>
      <c r="H43376" t="s">
        <v>659</v>
      </c>
      <c r="I43376" t="s">
        <v>660</v>
      </c>
      <c r="J43376" t="s">
        <v>28</v>
      </c>
      <c r="K43376" t="s">
        <v>661</v>
      </c>
      <c r="L43376" s="1" t="s">
        <v>1160</v>
      </c>
      <c r="N43376" t="s">
        <v>22</v>
      </c>
      <c r="R43376" s="2">
        <v>43980</v>
      </c>
      <c r="S43376" s="2">
        <v>45077</v>
      </c>
    </row>
    <row r="43377" spans="1:19" hidden="1">
      <c r="A43377">
        <v>139785</v>
      </c>
      <c r="C43377" t="s">
        <v>22</v>
      </c>
      <c r="D43377" t="s">
        <v>16772</v>
      </c>
      <c r="E43377" t="s">
        <v>24</v>
      </c>
      <c r="F43377">
        <v>445</v>
      </c>
      <c r="G43377" t="s">
        <v>663</v>
      </c>
      <c r="H43377" t="s">
        <v>664</v>
      </c>
      <c r="I43377" t="s">
        <v>665</v>
      </c>
      <c r="J43377" t="s">
        <v>28</v>
      </c>
      <c r="K43377" t="s">
        <v>666</v>
      </c>
      <c r="L43377" s="1" t="s">
        <v>16842</v>
      </c>
      <c r="N43377" t="s">
        <v>22</v>
      </c>
      <c r="R43377" s="2">
        <v>44068</v>
      </c>
      <c r="S43377" s="2">
        <v>45077</v>
      </c>
    </row>
    <row r="43378" spans="1:19" hidden="1">
      <c r="A43378">
        <v>144792</v>
      </c>
      <c r="C43378" t="s">
        <v>22</v>
      </c>
      <c r="D43378" t="s">
        <v>16772</v>
      </c>
      <c r="E43378" t="s">
        <v>24</v>
      </c>
      <c r="F43378">
        <v>0</v>
      </c>
      <c r="G43378" t="s">
        <v>679</v>
      </c>
      <c r="H43378" t="s">
        <v>680</v>
      </c>
      <c r="I43378" s="1" t="s">
        <v>681</v>
      </c>
      <c r="J43378" t="s">
        <v>28</v>
      </c>
      <c r="K43378" s="1" t="s">
        <v>682</v>
      </c>
      <c r="L43378" s="1" t="s">
        <v>16843</v>
      </c>
      <c r="N43378" t="s">
        <v>22</v>
      </c>
      <c r="R43378" s="2">
        <v>44203</v>
      </c>
      <c r="S43378" s="2">
        <v>45077</v>
      </c>
    </row>
    <row r="43379" spans="1:19" hidden="1">
      <c r="A43379">
        <v>148541</v>
      </c>
      <c r="C43379" t="s">
        <v>22</v>
      </c>
      <c r="D43379" t="s">
        <v>16772</v>
      </c>
      <c r="E43379" t="s">
        <v>24</v>
      </c>
      <c r="F43379">
        <v>0</v>
      </c>
      <c r="G43379" t="s">
        <v>691</v>
      </c>
      <c r="H43379" t="s">
        <v>692</v>
      </c>
      <c r="I43379" s="1" t="s">
        <v>693</v>
      </c>
      <c r="J43379" t="s">
        <v>28</v>
      </c>
      <c r="L43379" s="1" t="s">
        <v>694</v>
      </c>
      <c r="N43379" t="s">
        <v>22</v>
      </c>
      <c r="R43379" s="2">
        <v>44300</v>
      </c>
      <c r="S43379" s="2">
        <v>44593</v>
      </c>
    </row>
    <row r="43380" spans="1:19" hidden="1">
      <c r="A43380">
        <v>150850</v>
      </c>
      <c r="C43380" t="s">
        <v>22</v>
      </c>
      <c r="D43380" t="s">
        <v>16772</v>
      </c>
      <c r="E43380" t="s">
        <v>24</v>
      </c>
      <c r="F43380">
        <v>445</v>
      </c>
      <c r="G43380" t="s">
        <v>700</v>
      </c>
      <c r="H43380" t="s">
        <v>701</v>
      </c>
      <c r="I43380" t="s">
        <v>701</v>
      </c>
      <c r="J43380" t="s">
        <v>28</v>
      </c>
      <c r="K43380" t="s">
        <v>702</v>
      </c>
      <c r="L43380" s="1" t="s">
        <v>703</v>
      </c>
      <c r="N43380" t="s">
        <v>22</v>
      </c>
      <c r="R43380" s="2">
        <v>44364</v>
      </c>
      <c r="S43380" s="2">
        <v>45077</v>
      </c>
    </row>
    <row r="43381" spans="1:19" hidden="1">
      <c r="A43381">
        <v>151440</v>
      </c>
      <c r="C43381" t="s">
        <v>22</v>
      </c>
      <c r="D43381" t="s">
        <v>16772</v>
      </c>
      <c r="E43381" t="s">
        <v>24</v>
      </c>
      <c r="F43381">
        <v>445</v>
      </c>
      <c r="G43381" t="s">
        <v>704</v>
      </c>
      <c r="H43381" t="s">
        <v>705</v>
      </c>
      <c r="I43381" t="s">
        <v>706</v>
      </c>
      <c r="J43381" t="s">
        <v>28</v>
      </c>
      <c r="K43381" t="s">
        <v>707</v>
      </c>
      <c r="L43381" t="s">
        <v>705</v>
      </c>
      <c r="N43381" t="s">
        <v>22</v>
      </c>
      <c r="R43381" s="2">
        <v>44384</v>
      </c>
      <c r="S43381" s="2">
        <v>44384</v>
      </c>
    </row>
    <row r="43382" spans="1:19" hidden="1">
      <c r="A43382">
        <v>155963</v>
      </c>
      <c r="C43382" t="s">
        <v>22</v>
      </c>
      <c r="D43382" t="s">
        <v>16772</v>
      </c>
      <c r="E43382" t="s">
        <v>24</v>
      </c>
      <c r="F43382">
        <v>445</v>
      </c>
      <c r="G43382" t="s">
        <v>715</v>
      </c>
      <c r="H43382" t="s">
        <v>716</v>
      </c>
      <c r="I43382" t="s">
        <v>717</v>
      </c>
      <c r="J43382" t="s">
        <v>28</v>
      </c>
      <c r="K43382" t="s">
        <v>718</v>
      </c>
      <c r="L43382" s="1" t="s">
        <v>5844</v>
      </c>
      <c r="N43382" t="s">
        <v>22</v>
      </c>
      <c r="R43382" s="2">
        <v>44539</v>
      </c>
      <c r="S43382" s="2">
        <v>45077</v>
      </c>
    </row>
    <row r="43383" spans="1:19" hidden="1">
      <c r="A43383">
        <v>159817</v>
      </c>
      <c r="C43383" t="s">
        <v>22</v>
      </c>
      <c r="D43383" t="s">
        <v>16772</v>
      </c>
      <c r="E43383" t="s">
        <v>24</v>
      </c>
      <c r="F43383">
        <v>445</v>
      </c>
      <c r="G43383" t="s">
        <v>737</v>
      </c>
      <c r="H43383" t="s">
        <v>738</v>
      </c>
      <c r="I43383" s="1" t="s">
        <v>739</v>
      </c>
      <c r="J43383" t="s">
        <v>740</v>
      </c>
      <c r="K43383" t="s">
        <v>741</v>
      </c>
      <c r="L43383" s="1" t="s">
        <v>742</v>
      </c>
      <c r="N43383" t="s">
        <v>22</v>
      </c>
      <c r="R43383" s="2">
        <v>44669</v>
      </c>
      <c r="S43383" s="2">
        <v>44676</v>
      </c>
    </row>
    <row r="43384" spans="1:19" hidden="1">
      <c r="A43384">
        <v>159929</v>
      </c>
      <c r="C43384" t="s">
        <v>22</v>
      </c>
      <c r="D43384" t="s">
        <v>16772</v>
      </c>
      <c r="E43384" t="s">
        <v>24</v>
      </c>
      <c r="F43384">
        <v>445</v>
      </c>
      <c r="G43384" t="s">
        <v>743</v>
      </c>
      <c r="H43384" t="s">
        <v>744</v>
      </c>
      <c r="I43384" s="1" t="s">
        <v>745</v>
      </c>
      <c r="J43384" t="s">
        <v>746</v>
      </c>
      <c r="L43384" s="1" t="s">
        <v>747</v>
      </c>
      <c r="N43384" t="s">
        <v>22</v>
      </c>
      <c r="R43384" s="2">
        <v>44671</v>
      </c>
      <c r="S43384" s="2">
        <v>44706</v>
      </c>
    </row>
    <row r="43385" spans="1:19" hidden="1">
      <c r="A43385">
        <v>160301</v>
      </c>
      <c r="C43385" t="s">
        <v>22</v>
      </c>
      <c r="D43385" t="s">
        <v>16772</v>
      </c>
      <c r="E43385" t="s">
        <v>24</v>
      </c>
      <c r="F43385">
        <v>445</v>
      </c>
      <c r="G43385" t="s">
        <v>748</v>
      </c>
      <c r="H43385" t="s">
        <v>749</v>
      </c>
      <c r="I43385" s="1" t="s">
        <v>750</v>
      </c>
      <c r="J43385" s="1" t="s">
        <v>751</v>
      </c>
      <c r="K43385" t="s">
        <v>752</v>
      </c>
      <c r="L43385" s="1" t="s">
        <v>753</v>
      </c>
      <c r="N43385" t="s">
        <v>22</v>
      </c>
      <c r="R43385" s="2">
        <v>44679</v>
      </c>
      <c r="S43385" s="2">
        <v>44924</v>
      </c>
    </row>
    <row r="43386" spans="1:19" hidden="1">
      <c r="A43386">
        <v>160486</v>
      </c>
      <c r="C43386" t="s">
        <v>22</v>
      </c>
      <c r="D43386" t="s">
        <v>16772</v>
      </c>
      <c r="E43386" t="s">
        <v>24</v>
      </c>
      <c r="F43386">
        <v>445</v>
      </c>
      <c r="G43386" t="s">
        <v>754</v>
      </c>
      <c r="H43386" t="s">
        <v>755</v>
      </c>
      <c r="I43386" s="1" t="s">
        <v>756</v>
      </c>
      <c r="J43386" s="1" t="s">
        <v>757</v>
      </c>
      <c r="K43386" s="1" t="s">
        <v>758</v>
      </c>
      <c r="L43386" s="1" t="s">
        <v>759</v>
      </c>
      <c r="N43386" t="s">
        <v>22</v>
      </c>
      <c r="R43386" s="2">
        <v>44685</v>
      </c>
      <c r="S43386" s="2">
        <v>44685</v>
      </c>
    </row>
    <row r="43387" spans="1:19" hidden="1">
      <c r="A43387">
        <v>160511</v>
      </c>
      <c r="C43387" t="s">
        <v>22</v>
      </c>
      <c r="D43387" t="s">
        <v>16772</v>
      </c>
      <c r="E43387" t="s">
        <v>24</v>
      </c>
      <c r="F43387">
        <v>445</v>
      </c>
      <c r="G43387" t="s">
        <v>760</v>
      </c>
      <c r="H43387" t="s">
        <v>760</v>
      </c>
      <c r="I43387" t="s">
        <v>760</v>
      </c>
      <c r="J43387" t="s">
        <v>28</v>
      </c>
      <c r="L43387" s="1" t="s">
        <v>16844</v>
      </c>
      <c r="N43387" t="s">
        <v>22</v>
      </c>
      <c r="R43387" s="2">
        <v>44685</v>
      </c>
      <c r="S43387" s="2">
        <v>44985</v>
      </c>
    </row>
    <row r="43388" spans="1:19" hidden="1">
      <c r="A43388">
        <v>161502</v>
      </c>
      <c r="C43388" t="s">
        <v>22</v>
      </c>
      <c r="D43388" t="s">
        <v>16772</v>
      </c>
      <c r="E43388" t="s">
        <v>24</v>
      </c>
      <c r="F43388">
        <v>445</v>
      </c>
      <c r="G43388" t="s">
        <v>762</v>
      </c>
      <c r="H43388" t="s">
        <v>763</v>
      </c>
      <c r="I43388" t="s">
        <v>764</v>
      </c>
      <c r="J43388" t="s">
        <v>28</v>
      </c>
      <c r="N43388" t="s">
        <v>22</v>
      </c>
      <c r="R43388" s="2">
        <v>44706</v>
      </c>
      <c r="S43388" s="2">
        <v>44706</v>
      </c>
    </row>
    <row r="43389" spans="1:19">
      <c r="A43389">
        <v>161691</v>
      </c>
      <c r="C43389" t="s">
        <v>669</v>
      </c>
      <c r="D43389" t="s">
        <v>16772</v>
      </c>
      <c r="E43389" t="s">
        <v>24</v>
      </c>
      <c r="F43389">
        <v>445</v>
      </c>
      <c r="G43389" t="s">
        <v>765</v>
      </c>
      <c r="H43389" t="s">
        <v>766</v>
      </c>
      <c r="I43389" s="1" t="s">
        <v>767</v>
      </c>
      <c r="J43389" t="s">
        <v>768</v>
      </c>
      <c r="K43389" s="1" t="s">
        <v>769</v>
      </c>
      <c r="L43389" t="s">
        <v>770</v>
      </c>
      <c r="N43389" t="s">
        <v>22</v>
      </c>
      <c r="R43389" s="2">
        <v>44712</v>
      </c>
      <c r="S43389" s="2">
        <v>44770</v>
      </c>
    </row>
    <row r="43390" spans="1:19" hidden="1">
      <c r="A43390">
        <v>162174</v>
      </c>
      <c r="C43390" t="s">
        <v>22</v>
      </c>
      <c r="D43390" t="s">
        <v>16772</v>
      </c>
      <c r="E43390" t="s">
        <v>24</v>
      </c>
      <c r="F43390">
        <v>445</v>
      </c>
      <c r="G43390" t="s">
        <v>771</v>
      </c>
      <c r="H43390" t="s">
        <v>772</v>
      </c>
      <c r="I43390" s="1" t="s">
        <v>773</v>
      </c>
      <c r="J43390" t="s">
        <v>774</v>
      </c>
      <c r="L43390" s="1" t="s">
        <v>775</v>
      </c>
      <c r="N43390" t="s">
        <v>22</v>
      </c>
      <c r="R43390" s="2">
        <v>44726</v>
      </c>
      <c r="S43390" s="2">
        <v>44726</v>
      </c>
    </row>
    <row r="43391" spans="1:19" hidden="1">
      <c r="A43391">
        <v>162560</v>
      </c>
      <c r="C43391" t="s">
        <v>22</v>
      </c>
      <c r="D43391" t="s">
        <v>16772</v>
      </c>
      <c r="E43391" t="s">
        <v>24</v>
      </c>
      <c r="F43391">
        <v>0</v>
      </c>
      <c r="G43391" t="s">
        <v>776</v>
      </c>
      <c r="H43391" t="s">
        <v>777</v>
      </c>
      <c r="I43391" t="s">
        <v>778</v>
      </c>
      <c r="J43391" t="s">
        <v>28</v>
      </c>
      <c r="K43391" t="s">
        <v>779</v>
      </c>
      <c r="L43391" s="1" t="s">
        <v>780</v>
      </c>
      <c r="N43391" t="s">
        <v>22</v>
      </c>
      <c r="R43391" s="2">
        <v>44740</v>
      </c>
      <c r="S43391" s="2">
        <v>45077</v>
      </c>
    </row>
    <row r="43392" spans="1:19">
      <c r="A43392">
        <v>166555</v>
      </c>
      <c r="B43392" t="s">
        <v>781</v>
      </c>
      <c r="C43392" t="s">
        <v>669</v>
      </c>
      <c r="D43392" t="s">
        <v>16772</v>
      </c>
      <c r="E43392" t="s">
        <v>24</v>
      </c>
      <c r="F43392">
        <v>445</v>
      </c>
      <c r="G43392" t="s">
        <v>782</v>
      </c>
      <c r="H43392" t="s">
        <v>783</v>
      </c>
      <c r="I43392" s="1" t="s">
        <v>784</v>
      </c>
      <c r="J43392" s="1" t="s">
        <v>785</v>
      </c>
      <c r="K43392" s="1" t="s">
        <v>786</v>
      </c>
      <c r="L43392" s="1" t="s">
        <v>787</v>
      </c>
      <c r="M43392" t="s">
        <v>788</v>
      </c>
      <c r="N43392" t="s">
        <v>669</v>
      </c>
      <c r="P43392" t="s">
        <v>789</v>
      </c>
      <c r="R43392" s="2">
        <v>44860</v>
      </c>
      <c r="S43392" s="2">
        <v>45029</v>
      </c>
    </row>
    <row r="43393" spans="1:19" hidden="1">
      <c r="A43393">
        <v>168980</v>
      </c>
      <c r="C43393" t="s">
        <v>22</v>
      </c>
      <c r="D43393" t="s">
        <v>16772</v>
      </c>
      <c r="E43393" t="s">
        <v>24</v>
      </c>
      <c r="F43393">
        <v>0</v>
      </c>
      <c r="G43393" t="s">
        <v>790</v>
      </c>
      <c r="H43393" t="s">
        <v>791</v>
      </c>
      <c r="I43393" t="s">
        <v>792</v>
      </c>
      <c r="J43393" t="s">
        <v>793</v>
      </c>
      <c r="L43393" s="1" t="s">
        <v>794</v>
      </c>
      <c r="N43393" t="s">
        <v>22</v>
      </c>
      <c r="R43393" s="2">
        <v>44916</v>
      </c>
      <c r="S43393" s="2">
        <v>45077</v>
      </c>
    </row>
    <row r="43394" spans="1:19" hidden="1">
      <c r="A43394">
        <v>171410</v>
      </c>
      <c r="C43394" t="s">
        <v>22</v>
      </c>
      <c r="D43394" t="s">
        <v>16772</v>
      </c>
      <c r="E43394" t="s">
        <v>24</v>
      </c>
      <c r="F43394">
        <v>0</v>
      </c>
      <c r="G43394" t="s">
        <v>795</v>
      </c>
      <c r="H43394" t="s">
        <v>796</v>
      </c>
      <c r="I43394" t="s">
        <v>796</v>
      </c>
      <c r="J43394" t="s">
        <v>28</v>
      </c>
      <c r="L43394" s="1" t="s">
        <v>16845</v>
      </c>
      <c r="N43394" t="s">
        <v>22</v>
      </c>
      <c r="R43394" s="2">
        <v>44971</v>
      </c>
      <c r="S43394" s="2">
        <v>45077</v>
      </c>
    </row>
    <row r="43395" spans="1:19" hidden="1">
      <c r="A43395">
        <v>171860</v>
      </c>
      <c r="C43395" t="s">
        <v>22</v>
      </c>
      <c r="D43395" t="s">
        <v>16772</v>
      </c>
      <c r="E43395" t="s">
        <v>24</v>
      </c>
      <c r="F43395">
        <v>0</v>
      </c>
      <c r="G43395" t="s">
        <v>798</v>
      </c>
      <c r="H43395" t="s">
        <v>799</v>
      </c>
      <c r="I43395" t="s">
        <v>800</v>
      </c>
      <c r="J43395" t="s">
        <v>28</v>
      </c>
      <c r="K43395" t="s">
        <v>801</v>
      </c>
      <c r="L43395" s="1" t="s">
        <v>802</v>
      </c>
      <c r="N43395" t="s">
        <v>22</v>
      </c>
      <c r="R43395" s="2">
        <v>44980</v>
      </c>
      <c r="S43395" s="2">
        <v>45077</v>
      </c>
    </row>
    <row r="43396" spans="1:19" hidden="1">
      <c r="A43396">
        <v>176212</v>
      </c>
      <c r="C43396" t="s">
        <v>22</v>
      </c>
      <c r="D43396" t="s">
        <v>16772</v>
      </c>
      <c r="E43396" t="s">
        <v>24</v>
      </c>
      <c r="F43396">
        <v>445</v>
      </c>
      <c r="G43396" t="s">
        <v>827</v>
      </c>
      <c r="H43396" s="1" t="s">
        <v>828</v>
      </c>
      <c r="I43396" s="1" t="s">
        <v>829</v>
      </c>
      <c r="J43396" t="s">
        <v>28</v>
      </c>
      <c r="K43396" t="s">
        <v>830</v>
      </c>
      <c r="L43396" s="1" t="s">
        <v>16846</v>
      </c>
      <c r="N43396" t="s">
        <v>22</v>
      </c>
      <c r="R43396" s="2">
        <v>45068</v>
      </c>
      <c r="S43396" s="2">
        <v>45068</v>
      </c>
    </row>
    <row r="43397" spans="1:19" hidden="1">
      <c r="A43397">
        <v>10395</v>
      </c>
      <c r="C43397" t="s">
        <v>22</v>
      </c>
      <c r="D43397" t="s">
        <v>16847</v>
      </c>
      <c r="E43397" t="s">
        <v>24</v>
      </c>
      <c r="F43397">
        <v>445</v>
      </c>
      <c r="G43397" t="s">
        <v>25</v>
      </c>
      <c r="H43397" t="s">
        <v>26</v>
      </c>
      <c r="I43397" s="1" t="s">
        <v>27</v>
      </c>
      <c r="J43397" t="s">
        <v>28</v>
      </c>
      <c r="L43397" s="1" t="s">
        <v>29</v>
      </c>
      <c r="N43397" t="s">
        <v>22</v>
      </c>
      <c r="R43397" s="2">
        <v>36655</v>
      </c>
      <c r="S43397" s="2">
        <v>44593</v>
      </c>
    </row>
    <row r="43398" spans="1:19" hidden="1">
      <c r="A43398">
        <v>10396</v>
      </c>
      <c r="C43398" t="s">
        <v>22</v>
      </c>
      <c r="D43398" t="s">
        <v>16847</v>
      </c>
      <c r="E43398" t="s">
        <v>24</v>
      </c>
      <c r="F43398">
        <v>445</v>
      </c>
      <c r="G43398" t="s">
        <v>30</v>
      </c>
      <c r="H43398" t="s">
        <v>31</v>
      </c>
      <c r="I43398" s="1" t="s">
        <v>32</v>
      </c>
      <c r="J43398" s="1" t="s">
        <v>33</v>
      </c>
      <c r="L43398" s="1" t="s">
        <v>16848</v>
      </c>
      <c r="N43398" t="s">
        <v>22</v>
      </c>
      <c r="R43398" s="2">
        <v>36655</v>
      </c>
      <c r="S43398" s="2">
        <v>44473</v>
      </c>
    </row>
    <row r="43399" spans="1:19" hidden="1">
      <c r="A43399">
        <v>10400</v>
      </c>
      <c r="C43399" t="s">
        <v>22</v>
      </c>
      <c r="D43399" t="s">
        <v>16847</v>
      </c>
      <c r="E43399" t="s">
        <v>24</v>
      </c>
      <c r="F43399">
        <v>445</v>
      </c>
      <c r="G43399" t="s">
        <v>35</v>
      </c>
      <c r="H43399" t="s">
        <v>36</v>
      </c>
      <c r="I43399" s="1" t="s">
        <v>37</v>
      </c>
      <c r="J43399" t="s">
        <v>28</v>
      </c>
      <c r="N43399" t="s">
        <v>22</v>
      </c>
      <c r="R43399" s="2">
        <v>36655</v>
      </c>
      <c r="S43399" s="2">
        <v>44593</v>
      </c>
    </row>
    <row r="43400" spans="1:19" hidden="1">
      <c r="A43400">
        <v>10456</v>
      </c>
      <c r="C43400" t="s">
        <v>22</v>
      </c>
      <c r="D43400" t="s">
        <v>16847</v>
      </c>
      <c r="E43400" t="s">
        <v>24</v>
      </c>
      <c r="F43400">
        <v>445</v>
      </c>
      <c r="G43400" t="s">
        <v>38</v>
      </c>
      <c r="H43400" t="s">
        <v>39</v>
      </c>
      <c r="I43400" s="1" t="s">
        <v>40</v>
      </c>
      <c r="J43400" s="1" t="s">
        <v>41</v>
      </c>
      <c r="L43400" s="1" t="s">
        <v>16849</v>
      </c>
      <c r="N43400" t="s">
        <v>22</v>
      </c>
      <c r="P43400" t="s">
        <v>43</v>
      </c>
      <c r="R43400" s="2">
        <v>36710</v>
      </c>
      <c r="S43400" s="2">
        <v>44593</v>
      </c>
    </row>
    <row r="43401" spans="1:19" hidden="1">
      <c r="A43401">
        <v>10859</v>
      </c>
      <c r="C43401" t="s">
        <v>22</v>
      </c>
      <c r="D43401" t="s">
        <v>16847</v>
      </c>
      <c r="E43401" t="s">
        <v>24</v>
      </c>
      <c r="F43401">
        <v>445</v>
      </c>
      <c r="G43401" t="s">
        <v>44</v>
      </c>
      <c r="H43401" t="s">
        <v>45</v>
      </c>
      <c r="I43401" s="1" t="s">
        <v>46</v>
      </c>
      <c r="J43401" s="1" t="s">
        <v>47</v>
      </c>
      <c r="K43401" t="s">
        <v>48</v>
      </c>
      <c r="L43401" s="1" t="s">
        <v>16850</v>
      </c>
      <c r="N43401" t="s">
        <v>22</v>
      </c>
      <c r="R43401" s="2">
        <v>37300</v>
      </c>
      <c r="S43401" s="2">
        <v>44985</v>
      </c>
    </row>
    <row r="43402" spans="1:19" hidden="1">
      <c r="A43402">
        <v>10860</v>
      </c>
      <c r="C43402" t="s">
        <v>22</v>
      </c>
      <c r="D43402" t="s">
        <v>16847</v>
      </c>
      <c r="E43402" t="s">
        <v>24</v>
      </c>
      <c r="F43402">
        <v>445</v>
      </c>
      <c r="G43402" t="s">
        <v>50</v>
      </c>
      <c r="H43402" t="s">
        <v>51</v>
      </c>
      <c r="I43402" s="1" t="s">
        <v>52</v>
      </c>
      <c r="J43402" t="s">
        <v>28</v>
      </c>
      <c r="L43402" s="1" t="s">
        <v>53</v>
      </c>
      <c r="N43402" t="s">
        <v>22</v>
      </c>
      <c r="R43402" s="2">
        <v>37300</v>
      </c>
      <c r="S43402" s="2">
        <v>44985</v>
      </c>
    </row>
    <row r="43403" spans="1:19" hidden="1">
      <c r="A43403">
        <v>10902</v>
      </c>
      <c r="C43403" t="s">
        <v>22</v>
      </c>
      <c r="D43403" t="s">
        <v>16847</v>
      </c>
      <c r="E43403" t="s">
        <v>24</v>
      </c>
      <c r="F43403">
        <v>445</v>
      </c>
      <c r="G43403" t="s">
        <v>54</v>
      </c>
      <c r="H43403" t="s">
        <v>55</v>
      </c>
      <c r="I43403" s="1" t="s">
        <v>56</v>
      </c>
      <c r="J43403" t="s">
        <v>57</v>
      </c>
      <c r="L43403" s="1" t="s">
        <v>16708</v>
      </c>
      <c r="N43403" t="s">
        <v>22</v>
      </c>
      <c r="R43403" s="2">
        <v>37330</v>
      </c>
      <c r="S43403" s="2">
        <v>43236</v>
      </c>
    </row>
    <row r="43404" spans="1:19" hidden="1">
      <c r="A43404">
        <v>10912</v>
      </c>
      <c r="C43404" t="s">
        <v>22</v>
      </c>
      <c r="D43404" t="s">
        <v>16847</v>
      </c>
      <c r="E43404" t="s">
        <v>24</v>
      </c>
      <c r="F43404">
        <v>0</v>
      </c>
      <c r="G43404" t="s">
        <v>59</v>
      </c>
      <c r="H43404" t="s">
        <v>60</v>
      </c>
      <c r="I43404" s="1" t="s">
        <v>61</v>
      </c>
      <c r="J43404" t="s">
        <v>62</v>
      </c>
      <c r="L43404" s="1" t="s">
        <v>63</v>
      </c>
      <c r="N43404" t="s">
        <v>22</v>
      </c>
      <c r="R43404" s="2">
        <v>37332</v>
      </c>
      <c r="S43404" s="2">
        <v>43325</v>
      </c>
    </row>
    <row r="43405" spans="1:19" hidden="1">
      <c r="A43405">
        <v>10913</v>
      </c>
      <c r="C43405" t="s">
        <v>22</v>
      </c>
      <c r="D43405" t="s">
        <v>16847</v>
      </c>
      <c r="E43405" t="s">
        <v>24</v>
      </c>
      <c r="F43405">
        <v>0</v>
      </c>
      <c r="G43405" t="s">
        <v>64</v>
      </c>
      <c r="H43405" t="s">
        <v>65</v>
      </c>
      <c r="I43405" s="1" t="s">
        <v>66</v>
      </c>
      <c r="J43405" t="s">
        <v>67</v>
      </c>
      <c r="L43405" s="1" t="s">
        <v>68</v>
      </c>
      <c r="N43405" t="s">
        <v>22</v>
      </c>
      <c r="R43405" s="2">
        <v>37332</v>
      </c>
      <c r="S43405" s="2">
        <v>43325</v>
      </c>
    </row>
    <row r="43406" spans="1:19" hidden="1">
      <c r="A43406">
        <v>10914</v>
      </c>
      <c r="C43406" t="s">
        <v>22</v>
      </c>
      <c r="D43406" t="s">
        <v>16847</v>
      </c>
      <c r="E43406" t="s">
        <v>24</v>
      </c>
      <c r="F43406">
        <v>0</v>
      </c>
      <c r="G43406" t="s">
        <v>69</v>
      </c>
      <c r="H43406" t="s">
        <v>70</v>
      </c>
      <c r="I43406" s="1" t="s">
        <v>71</v>
      </c>
      <c r="J43406" t="s">
        <v>62</v>
      </c>
      <c r="L43406" s="1" t="s">
        <v>72</v>
      </c>
      <c r="N43406" t="s">
        <v>22</v>
      </c>
      <c r="R43406" s="2">
        <v>37332</v>
      </c>
      <c r="S43406" s="2">
        <v>43654</v>
      </c>
    </row>
    <row r="43407" spans="1:19" hidden="1">
      <c r="A43407">
        <v>10915</v>
      </c>
      <c r="C43407" t="s">
        <v>22</v>
      </c>
      <c r="D43407" t="s">
        <v>16847</v>
      </c>
      <c r="E43407" t="s">
        <v>24</v>
      </c>
      <c r="F43407">
        <v>0</v>
      </c>
      <c r="G43407" t="s">
        <v>73</v>
      </c>
      <c r="H43407" t="s">
        <v>74</v>
      </c>
      <c r="I43407" s="1" t="s">
        <v>75</v>
      </c>
      <c r="J43407" t="s">
        <v>76</v>
      </c>
      <c r="L43407" s="1" t="s">
        <v>3219</v>
      </c>
      <c r="N43407" t="s">
        <v>22</v>
      </c>
      <c r="R43407" s="2">
        <v>37332</v>
      </c>
      <c r="S43407" s="2">
        <v>43325</v>
      </c>
    </row>
    <row r="43408" spans="1:19" hidden="1">
      <c r="A43408">
        <v>11457</v>
      </c>
      <c r="C43408" t="s">
        <v>22</v>
      </c>
      <c r="D43408" t="s">
        <v>16847</v>
      </c>
      <c r="E43408" t="s">
        <v>24</v>
      </c>
      <c r="F43408">
        <v>445</v>
      </c>
      <c r="G43408" t="s">
        <v>78</v>
      </c>
      <c r="H43408" t="s">
        <v>79</v>
      </c>
      <c r="I43408" s="1" t="s">
        <v>80</v>
      </c>
      <c r="J43408" t="s">
        <v>81</v>
      </c>
      <c r="K43408" s="1" t="s">
        <v>82</v>
      </c>
      <c r="L43408" s="1" t="s">
        <v>83</v>
      </c>
      <c r="N43408" t="s">
        <v>22</v>
      </c>
      <c r="R43408" s="2">
        <v>37704</v>
      </c>
      <c r="S43408" s="2">
        <v>43256</v>
      </c>
    </row>
    <row r="43409" spans="1:19" hidden="1">
      <c r="A43409">
        <v>11777</v>
      </c>
      <c r="C43409" t="s">
        <v>22</v>
      </c>
      <c r="D43409" t="s">
        <v>16847</v>
      </c>
      <c r="E43409" t="s">
        <v>24</v>
      </c>
      <c r="F43409">
        <v>445</v>
      </c>
      <c r="G43409" t="s">
        <v>84</v>
      </c>
      <c r="H43409" s="1" t="s">
        <v>85</v>
      </c>
      <c r="I43409" s="1" t="s">
        <v>86</v>
      </c>
      <c r="J43409" t="s">
        <v>87</v>
      </c>
      <c r="L43409" s="1" t="s">
        <v>16851</v>
      </c>
      <c r="N43409" t="s">
        <v>22</v>
      </c>
      <c r="R43409" s="2">
        <v>37798</v>
      </c>
      <c r="S43409" s="2">
        <v>41242</v>
      </c>
    </row>
    <row r="43410" spans="1:19" hidden="1">
      <c r="A43410">
        <v>11936</v>
      </c>
      <c r="C43410" t="s">
        <v>22</v>
      </c>
      <c r="D43410" t="s">
        <v>16847</v>
      </c>
      <c r="E43410" t="s">
        <v>24</v>
      </c>
      <c r="F43410">
        <v>0</v>
      </c>
      <c r="G43410" t="s">
        <v>89</v>
      </c>
      <c r="H43410" t="s">
        <v>90</v>
      </c>
      <c r="I43410" s="1" t="s">
        <v>91</v>
      </c>
      <c r="J43410" t="s">
        <v>28</v>
      </c>
      <c r="L43410" s="1" t="s">
        <v>92</v>
      </c>
      <c r="N43410" t="s">
        <v>22</v>
      </c>
      <c r="R43410" s="2">
        <v>37964</v>
      </c>
      <c r="S43410" s="2">
        <v>44629</v>
      </c>
    </row>
    <row r="43411" spans="1:19" hidden="1">
      <c r="A43411">
        <v>16193</v>
      </c>
      <c r="C43411" t="s">
        <v>22</v>
      </c>
      <c r="D43411" t="s">
        <v>16847</v>
      </c>
      <c r="E43411" t="s">
        <v>24</v>
      </c>
      <c r="F43411">
        <v>445</v>
      </c>
      <c r="G43411" t="s">
        <v>93</v>
      </c>
      <c r="H43411" t="s">
        <v>94</v>
      </c>
      <c r="I43411" s="1" t="s">
        <v>95</v>
      </c>
      <c r="J43411" t="s">
        <v>28</v>
      </c>
      <c r="K43411" s="1" t="s">
        <v>96</v>
      </c>
      <c r="L43411" s="1" t="s">
        <v>1792</v>
      </c>
      <c r="N43411" t="s">
        <v>22</v>
      </c>
      <c r="R43411" s="2">
        <v>38370</v>
      </c>
      <c r="S43411" s="2">
        <v>44593</v>
      </c>
    </row>
    <row r="43412" spans="1:19" hidden="1">
      <c r="A43412">
        <v>17651</v>
      </c>
      <c r="C43412" t="s">
        <v>22</v>
      </c>
      <c r="D43412" t="s">
        <v>16847</v>
      </c>
      <c r="E43412" t="s">
        <v>24</v>
      </c>
      <c r="F43412">
        <v>445</v>
      </c>
      <c r="G43412" t="s">
        <v>98</v>
      </c>
      <c r="H43412" s="1" t="s">
        <v>99</v>
      </c>
      <c r="I43412" s="1" t="s">
        <v>100</v>
      </c>
      <c r="J43412" t="s">
        <v>28</v>
      </c>
      <c r="L43412" s="1" t="s">
        <v>101</v>
      </c>
      <c r="N43412" t="s">
        <v>22</v>
      </c>
      <c r="R43412" s="2">
        <v>38441</v>
      </c>
      <c r="S43412" s="2">
        <v>42016</v>
      </c>
    </row>
    <row r="43413" spans="1:19" hidden="1">
      <c r="A43413">
        <v>19506</v>
      </c>
      <c r="C43413" t="s">
        <v>22</v>
      </c>
      <c r="D43413" t="s">
        <v>16847</v>
      </c>
      <c r="E43413" t="s">
        <v>24</v>
      </c>
      <c r="F43413">
        <v>0</v>
      </c>
      <c r="G43413" t="s">
        <v>102</v>
      </c>
      <c r="H43413" t="s">
        <v>103</v>
      </c>
      <c r="I43413" s="1" t="s">
        <v>104</v>
      </c>
      <c r="J43413" t="s">
        <v>28</v>
      </c>
      <c r="L43413" s="1" t="s">
        <v>16852</v>
      </c>
      <c r="N43413" t="s">
        <v>22</v>
      </c>
      <c r="R43413" s="2">
        <v>38590</v>
      </c>
      <c r="S43413" s="2">
        <v>45043</v>
      </c>
    </row>
    <row r="43414" spans="1:19" hidden="1">
      <c r="A43414">
        <v>20811</v>
      </c>
      <c r="C43414" t="s">
        <v>22</v>
      </c>
      <c r="D43414" t="s">
        <v>16847</v>
      </c>
      <c r="E43414" t="s">
        <v>24</v>
      </c>
      <c r="F43414">
        <v>445</v>
      </c>
      <c r="G43414" t="s">
        <v>106</v>
      </c>
      <c r="H43414" t="s">
        <v>107</v>
      </c>
      <c r="I43414" s="1" t="s">
        <v>108</v>
      </c>
      <c r="J43414" s="1" t="s">
        <v>109</v>
      </c>
      <c r="L43414" s="1" t="s">
        <v>16853</v>
      </c>
      <c r="N43414" t="s">
        <v>22</v>
      </c>
      <c r="P43414" t="s">
        <v>111</v>
      </c>
      <c r="R43414" s="2">
        <v>38743</v>
      </c>
      <c r="S43414" s="2">
        <v>44593</v>
      </c>
    </row>
    <row r="43415" spans="1:19" hidden="1">
      <c r="A43415">
        <v>23974</v>
      </c>
      <c r="C43415" t="s">
        <v>22</v>
      </c>
      <c r="D43415" t="s">
        <v>16847</v>
      </c>
      <c r="E43415" t="s">
        <v>24</v>
      </c>
      <c r="F43415">
        <v>445</v>
      </c>
      <c r="G43415" t="s">
        <v>112</v>
      </c>
      <c r="H43415" t="s">
        <v>113</v>
      </c>
      <c r="I43415" s="1" t="s">
        <v>114</v>
      </c>
      <c r="J43415" s="1" t="s">
        <v>115</v>
      </c>
      <c r="L43415" s="1" t="s">
        <v>16854</v>
      </c>
      <c r="N43415" t="s">
        <v>22</v>
      </c>
      <c r="R43415" s="2">
        <v>39086</v>
      </c>
      <c r="S43415" s="2">
        <v>40623</v>
      </c>
    </row>
    <row r="43416" spans="1:19" hidden="1">
      <c r="A43416">
        <v>24269</v>
      </c>
      <c r="C43416" t="s">
        <v>22</v>
      </c>
      <c r="D43416" t="s">
        <v>16847</v>
      </c>
      <c r="E43416" t="s">
        <v>24</v>
      </c>
      <c r="F43416">
        <v>445</v>
      </c>
      <c r="G43416" t="s">
        <v>117</v>
      </c>
      <c r="H43416" t="s">
        <v>118</v>
      </c>
      <c r="I43416" s="1" t="s">
        <v>119</v>
      </c>
      <c r="J43416" t="s">
        <v>28</v>
      </c>
      <c r="K43416" t="s">
        <v>120</v>
      </c>
      <c r="L43416" s="1" t="s">
        <v>121</v>
      </c>
      <c r="N43416" t="s">
        <v>22</v>
      </c>
      <c r="R43416" s="2">
        <v>39116</v>
      </c>
      <c r="S43416" s="2">
        <v>45077</v>
      </c>
    </row>
    <row r="43417" spans="1:19" hidden="1">
      <c r="A43417">
        <v>24270</v>
      </c>
      <c r="C43417" t="s">
        <v>22</v>
      </c>
      <c r="D43417" t="s">
        <v>16847</v>
      </c>
      <c r="E43417" t="s">
        <v>24</v>
      </c>
      <c r="F43417">
        <v>0</v>
      </c>
      <c r="G43417" t="s">
        <v>122</v>
      </c>
      <c r="H43417" t="s">
        <v>123</v>
      </c>
      <c r="I43417" s="1" t="s">
        <v>124</v>
      </c>
      <c r="J43417" t="s">
        <v>28</v>
      </c>
      <c r="L43417" s="1" t="s">
        <v>16855</v>
      </c>
      <c r="N43417" t="s">
        <v>22</v>
      </c>
      <c r="R43417" s="2">
        <v>39115</v>
      </c>
      <c r="S43417" s="2">
        <v>45077</v>
      </c>
    </row>
    <row r="43418" spans="1:19" hidden="1">
      <c r="A43418">
        <v>24272</v>
      </c>
      <c r="C43418" t="s">
        <v>22</v>
      </c>
      <c r="D43418" t="s">
        <v>16847</v>
      </c>
      <c r="E43418" t="s">
        <v>24</v>
      </c>
      <c r="F43418">
        <v>0</v>
      </c>
      <c r="G43418" t="s">
        <v>126</v>
      </c>
      <c r="H43418" s="1" t="s">
        <v>127</v>
      </c>
      <c r="I43418" s="1" t="s">
        <v>128</v>
      </c>
      <c r="J43418" t="s">
        <v>28</v>
      </c>
      <c r="K43418" t="s">
        <v>129</v>
      </c>
      <c r="L43418" s="1" t="s">
        <v>16856</v>
      </c>
      <c r="N43418" t="s">
        <v>22</v>
      </c>
      <c r="R43418" s="2">
        <v>39116</v>
      </c>
      <c r="S43418" s="2">
        <v>45077</v>
      </c>
    </row>
    <row r="43419" spans="1:19" hidden="1">
      <c r="A43419">
        <v>25197</v>
      </c>
      <c r="C43419" t="s">
        <v>22</v>
      </c>
      <c r="D43419" t="s">
        <v>16847</v>
      </c>
      <c r="E43419" t="s">
        <v>24</v>
      </c>
      <c r="F43419">
        <v>0</v>
      </c>
      <c r="G43419" t="s">
        <v>1030</v>
      </c>
      <c r="H43419" s="1" t="s">
        <v>1031</v>
      </c>
      <c r="I43419" s="1" t="s">
        <v>1032</v>
      </c>
      <c r="J43419" s="1" t="s">
        <v>1033</v>
      </c>
      <c r="L43419" s="1" t="s">
        <v>16857</v>
      </c>
      <c r="N43419" t="s">
        <v>22</v>
      </c>
      <c r="R43419" s="2">
        <v>39197</v>
      </c>
      <c r="S43419" s="2">
        <v>45077</v>
      </c>
    </row>
    <row r="43420" spans="1:19" hidden="1">
      <c r="A43420">
        <v>27524</v>
      </c>
      <c r="C43420" t="s">
        <v>22</v>
      </c>
      <c r="D43420" t="s">
        <v>16847</v>
      </c>
      <c r="E43420" t="s">
        <v>24</v>
      </c>
      <c r="F43420">
        <v>445</v>
      </c>
      <c r="G43420" t="s">
        <v>131</v>
      </c>
      <c r="H43420" t="s">
        <v>132</v>
      </c>
      <c r="I43420" t="s">
        <v>133</v>
      </c>
      <c r="J43420" t="s">
        <v>28</v>
      </c>
      <c r="K43420" s="1" t="s">
        <v>134</v>
      </c>
      <c r="L43420" s="1" t="s">
        <v>135</v>
      </c>
      <c r="N43420" t="s">
        <v>22</v>
      </c>
      <c r="P43420" t="s">
        <v>136</v>
      </c>
      <c r="R43420" s="2">
        <v>39378</v>
      </c>
      <c r="S43420" s="2">
        <v>44909</v>
      </c>
    </row>
    <row r="43421" spans="1:19" hidden="1">
      <c r="A43421">
        <v>34096</v>
      </c>
      <c r="C43421" t="s">
        <v>22</v>
      </c>
      <c r="D43421" t="s">
        <v>16847</v>
      </c>
      <c r="E43421" t="s">
        <v>24</v>
      </c>
      <c r="F43421">
        <v>0</v>
      </c>
      <c r="G43421" t="s">
        <v>137</v>
      </c>
      <c r="H43421" t="s">
        <v>138</v>
      </c>
      <c r="I43421" t="s">
        <v>139</v>
      </c>
      <c r="J43421" t="s">
        <v>28</v>
      </c>
      <c r="L43421" s="1" t="s">
        <v>16858</v>
      </c>
      <c r="N43421" t="s">
        <v>22</v>
      </c>
      <c r="R43421" s="2">
        <v>39696</v>
      </c>
      <c r="S43421" s="2">
        <v>45077</v>
      </c>
    </row>
    <row r="43422" spans="1:19" hidden="1">
      <c r="A43422">
        <v>34196</v>
      </c>
      <c r="C43422" t="s">
        <v>22</v>
      </c>
      <c r="D43422" t="s">
        <v>16847</v>
      </c>
      <c r="E43422" t="s">
        <v>24</v>
      </c>
      <c r="F43422">
        <v>445</v>
      </c>
      <c r="G43422" t="s">
        <v>141</v>
      </c>
      <c r="H43422" t="s">
        <v>142</v>
      </c>
      <c r="I43422" s="1" t="s">
        <v>143</v>
      </c>
      <c r="J43422" t="s">
        <v>28</v>
      </c>
      <c r="K43422" t="s">
        <v>144</v>
      </c>
      <c r="L43422" s="1" t="s">
        <v>145</v>
      </c>
      <c r="N43422" t="s">
        <v>22</v>
      </c>
      <c r="P43422" t="s">
        <v>146</v>
      </c>
      <c r="R43422" s="2">
        <v>39703</v>
      </c>
      <c r="S43422" s="2">
        <v>44844</v>
      </c>
    </row>
    <row r="43423" spans="1:19" hidden="1">
      <c r="A43423">
        <v>34220</v>
      </c>
      <c r="C43423" t="s">
        <v>22</v>
      </c>
      <c r="D43423" t="s">
        <v>16847</v>
      </c>
      <c r="E43423" t="s">
        <v>24</v>
      </c>
      <c r="F43423">
        <v>0</v>
      </c>
      <c r="G43423" t="s">
        <v>147</v>
      </c>
      <c r="H43423" t="s">
        <v>148</v>
      </c>
      <c r="I43423" s="1" t="s">
        <v>149</v>
      </c>
      <c r="J43423" t="s">
        <v>28</v>
      </c>
      <c r="K43423" t="s">
        <v>150</v>
      </c>
      <c r="L43423" s="1" t="s">
        <v>11930</v>
      </c>
      <c r="N43423" t="s">
        <v>22</v>
      </c>
      <c r="R43423" s="2">
        <v>39707</v>
      </c>
      <c r="S43423" s="2">
        <v>45077</v>
      </c>
    </row>
    <row r="43424" spans="1:19" hidden="1">
      <c r="A43424">
        <v>34220</v>
      </c>
      <c r="C43424" t="s">
        <v>22</v>
      </c>
      <c r="D43424" t="s">
        <v>16847</v>
      </c>
      <c r="E43424" t="s">
        <v>24</v>
      </c>
      <c r="F43424">
        <v>135</v>
      </c>
      <c r="G43424" t="s">
        <v>147</v>
      </c>
      <c r="H43424" t="s">
        <v>148</v>
      </c>
      <c r="I43424" s="1" t="s">
        <v>149</v>
      </c>
      <c r="J43424" t="s">
        <v>28</v>
      </c>
      <c r="K43424" t="s">
        <v>150</v>
      </c>
      <c r="L43424" t="s">
        <v>152</v>
      </c>
      <c r="N43424" t="s">
        <v>22</v>
      </c>
      <c r="R43424" s="2">
        <v>39707</v>
      </c>
      <c r="S43424" s="2">
        <v>45077</v>
      </c>
    </row>
    <row r="43425" spans="1:19" hidden="1">
      <c r="A43425">
        <v>34220</v>
      </c>
      <c r="C43425" t="s">
        <v>22</v>
      </c>
      <c r="D43425" t="s">
        <v>16847</v>
      </c>
      <c r="E43425" t="s">
        <v>24</v>
      </c>
      <c r="F43425">
        <v>445</v>
      </c>
      <c r="G43425" t="s">
        <v>147</v>
      </c>
      <c r="H43425" t="s">
        <v>148</v>
      </c>
      <c r="I43425" s="1" t="s">
        <v>149</v>
      </c>
      <c r="J43425" t="s">
        <v>28</v>
      </c>
      <c r="K43425" t="s">
        <v>150</v>
      </c>
      <c r="L43425" t="s">
        <v>153</v>
      </c>
      <c r="N43425" t="s">
        <v>22</v>
      </c>
      <c r="R43425" s="2">
        <v>39707</v>
      </c>
      <c r="S43425" s="2">
        <v>45077</v>
      </c>
    </row>
    <row r="43426" spans="1:19" hidden="1">
      <c r="A43426">
        <v>34220</v>
      </c>
      <c r="C43426" t="s">
        <v>22</v>
      </c>
      <c r="D43426" t="s">
        <v>16847</v>
      </c>
      <c r="E43426" t="s">
        <v>24</v>
      </c>
      <c r="F43426">
        <v>4767</v>
      </c>
      <c r="G43426" t="s">
        <v>147</v>
      </c>
      <c r="H43426" t="s">
        <v>148</v>
      </c>
      <c r="I43426" s="1" t="s">
        <v>149</v>
      </c>
      <c r="J43426" t="s">
        <v>28</v>
      </c>
      <c r="K43426" t="s">
        <v>150</v>
      </c>
      <c r="L43426" t="s">
        <v>154</v>
      </c>
      <c r="N43426" t="s">
        <v>22</v>
      </c>
      <c r="R43426" s="2">
        <v>39707</v>
      </c>
      <c r="S43426" s="2">
        <v>45077</v>
      </c>
    </row>
    <row r="43427" spans="1:19" hidden="1">
      <c r="A43427">
        <v>34220</v>
      </c>
      <c r="C43427" t="s">
        <v>22</v>
      </c>
      <c r="D43427" t="s">
        <v>16847</v>
      </c>
      <c r="E43427" t="s">
        <v>24</v>
      </c>
      <c r="F43427">
        <v>5040</v>
      </c>
      <c r="G43427" t="s">
        <v>147</v>
      </c>
      <c r="H43427" t="s">
        <v>148</v>
      </c>
      <c r="I43427" s="1" t="s">
        <v>149</v>
      </c>
      <c r="J43427" t="s">
        <v>28</v>
      </c>
      <c r="K43427" t="s">
        <v>150</v>
      </c>
      <c r="L43427" t="s">
        <v>155</v>
      </c>
      <c r="N43427" t="s">
        <v>22</v>
      </c>
      <c r="R43427" s="2">
        <v>39707</v>
      </c>
      <c r="S43427" s="2">
        <v>45077</v>
      </c>
    </row>
    <row r="43428" spans="1:19" hidden="1">
      <c r="A43428">
        <v>34220</v>
      </c>
      <c r="C43428" t="s">
        <v>22</v>
      </c>
      <c r="D43428" t="s">
        <v>16847</v>
      </c>
      <c r="E43428" t="s">
        <v>24</v>
      </c>
      <c r="F43428">
        <v>5985</v>
      </c>
      <c r="G43428" t="s">
        <v>147</v>
      </c>
      <c r="H43428" t="s">
        <v>148</v>
      </c>
      <c r="I43428" s="1" t="s">
        <v>149</v>
      </c>
      <c r="J43428" t="s">
        <v>28</v>
      </c>
      <c r="K43428" t="s">
        <v>150</v>
      </c>
      <c r="L43428" t="s">
        <v>156</v>
      </c>
      <c r="N43428" t="s">
        <v>22</v>
      </c>
      <c r="R43428" s="2">
        <v>39707</v>
      </c>
      <c r="S43428" s="2">
        <v>45077</v>
      </c>
    </row>
    <row r="43429" spans="1:19" hidden="1">
      <c r="A43429">
        <v>34220</v>
      </c>
      <c r="C43429" t="s">
        <v>22</v>
      </c>
      <c r="D43429" t="s">
        <v>16847</v>
      </c>
      <c r="E43429" t="s">
        <v>24</v>
      </c>
      <c r="F43429">
        <v>47001</v>
      </c>
      <c r="G43429" t="s">
        <v>147</v>
      </c>
      <c r="H43429" t="s">
        <v>148</v>
      </c>
      <c r="I43429" s="1" t="s">
        <v>149</v>
      </c>
      <c r="J43429" t="s">
        <v>28</v>
      </c>
      <c r="K43429" t="s">
        <v>150</v>
      </c>
      <c r="L43429" t="s">
        <v>159</v>
      </c>
      <c r="N43429" t="s">
        <v>22</v>
      </c>
      <c r="R43429" s="2">
        <v>39707</v>
      </c>
      <c r="S43429" s="2">
        <v>45077</v>
      </c>
    </row>
    <row r="43430" spans="1:19" hidden="1">
      <c r="A43430">
        <v>34220</v>
      </c>
      <c r="C43430" t="s">
        <v>22</v>
      </c>
      <c r="D43430" t="s">
        <v>16847</v>
      </c>
      <c r="E43430" t="s">
        <v>24</v>
      </c>
      <c r="F43430">
        <v>49664</v>
      </c>
      <c r="G43430" t="s">
        <v>147</v>
      </c>
      <c r="H43430" t="s">
        <v>148</v>
      </c>
      <c r="I43430" s="1" t="s">
        <v>149</v>
      </c>
      <c r="J43430" t="s">
        <v>28</v>
      </c>
      <c r="K43430" t="s">
        <v>150</v>
      </c>
      <c r="L43430" t="s">
        <v>160</v>
      </c>
      <c r="N43430" t="s">
        <v>22</v>
      </c>
      <c r="R43430" s="2">
        <v>39707</v>
      </c>
      <c r="S43430" s="2">
        <v>45077</v>
      </c>
    </row>
    <row r="43431" spans="1:19" hidden="1">
      <c r="A43431">
        <v>34220</v>
      </c>
      <c r="C43431" t="s">
        <v>22</v>
      </c>
      <c r="D43431" t="s">
        <v>16847</v>
      </c>
      <c r="E43431" t="s">
        <v>24</v>
      </c>
      <c r="F43431">
        <v>49665</v>
      </c>
      <c r="G43431" t="s">
        <v>147</v>
      </c>
      <c r="H43431" t="s">
        <v>148</v>
      </c>
      <c r="I43431" s="1" t="s">
        <v>149</v>
      </c>
      <c r="J43431" t="s">
        <v>28</v>
      </c>
      <c r="K43431" t="s">
        <v>150</v>
      </c>
      <c r="L43431" t="s">
        <v>161</v>
      </c>
      <c r="N43431" t="s">
        <v>22</v>
      </c>
      <c r="R43431" s="2">
        <v>39707</v>
      </c>
      <c r="S43431" s="2">
        <v>45077</v>
      </c>
    </row>
    <row r="43432" spans="1:19" hidden="1">
      <c r="A43432">
        <v>34220</v>
      </c>
      <c r="C43432" t="s">
        <v>22</v>
      </c>
      <c r="D43432" t="s">
        <v>16847</v>
      </c>
      <c r="E43432" t="s">
        <v>24</v>
      </c>
      <c r="F43432">
        <v>49666</v>
      </c>
      <c r="G43432" t="s">
        <v>147</v>
      </c>
      <c r="H43432" t="s">
        <v>148</v>
      </c>
      <c r="I43432" s="1" t="s">
        <v>149</v>
      </c>
      <c r="J43432" t="s">
        <v>28</v>
      </c>
      <c r="K43432" t="s">
        <v>150</v>
      </c>
      <c r="L43432" t="s">
        <v>162</v>
      </c>
      <c r="N43432" t="s">
        <v>22</v>
      </c>
      <c r="R43432" s="2">
        <v>39707</v>
      </c>
      <c r="S43432" s="2">
        <v>45077</v>
      </c>
    </row>
    <row r="43433" spans="1:19" hidden="1">
      <c r="A43433">
        <v>34220</v>
      </c>
      <c r="C43433" t="s">
        <v>22</v>
      </c>
      <c r="D43433" t="s">
        <v>16847</v>
      </c>
      <c r="E43433" t="s">
        <v>24</v>
      </c>
      <c r="F43433">
        <v>49667</v>
      </c>
      <c r="G43433" t="s">
        <v>147</v>
      </c>
      <c r="H43433" t="s">
        <v>148</v>
      </c>
      <c r="I43433" s="1" t="s">
        <v>149</v>
      </c>
      <c r="J43433" t="s">
        <v>28</v>
      </c>
      <c r="K43433" t="s">
        <v>150</v>
      </c>
      <c r="L43433" t="s">
        <v>163</v>
      </c>
      <c r="N43433" t="s">
        <v>22</v>
      </c>
      <c r="R43433" s="2">
        <v>39707</v>
      </c>
      <c r="S43433" s="2">
        <v>45077</v>
      </c>
    </row>
    <row r="43434" spans="1:19" hidden="1">
      <c r="A43434">
        <v>34220</v>
      </c>
      <c r="C43434" t="s">
        <v>22</v>
      </c>
      <c r="D43434" t="s">
        <v>16847</v>
      </c>
      <c r="E43434" t="s">
        <v>24</v>
      </c>
      <c r="F43434">
        <v>49670</v>
      </c>
      <c r="G43434" t="s">
        <v>147</v>
      </c>
      <c r="H43434" t="s">
        <v>148</v>
      </c>
      <c r="I43434" s="1" t="s">
        <v>149</v>
      </c>
      <c r="J43434" t="s">
        <v>28</v>
      </c>
      <c r="K43434" t="s">
        <v>150</v>
      </c>
      <c r="L43434" t="s">
        <v>1199</v>
      </c>
      <c r="N43434" t="s">
        <v>22</v>
      </c>
      <c r="R43434" s="2">
        <v>39707</v>
      </c>
      <c r="S43434" s="2">
        <v>45077</v>
      </c>
    </row>
    <row r="43435" spans="1:19" hidden="1">
      <c r="A43435">
        <v>34220</v>
      </c>
      <c r="C43435" t="s">
        <v>22</v>
      </c>
      <c r="D43435" t="s">
        <v>16847</v>
      </c>
      <c r="E43435" t="s">
        <v>24</v>
      </c>
      <c r="F43435">
        <v>62578</v>
      </c>
      <c r="G43435" t="s">
        <v>147</v>
      </c>
      <c r="H43435" t="s">
        <v>148</v>
      </c>
      <c r="I43435" s="1" t="s">
        <v>149</v>
      </c>
      <c r="J43435" t="s">
        <v>28</v>
      </c>
      <c r="K43435" t="s">
        <v>150</v>
      </c>
      <c r="L43435" t="s">
        <v>16859</v>
      </c>
      <c r="N43435" t="s">
        <v>22</v>
      </c>
      <c r="R43435" s="2">
        <v>39707</v>
      </c>
      <c r="S43435" s="2">
        <v>45077</v>
      </c>
    </row>
    <row r="43436" spans="1:19" hidden="1">
      <c r="A43436">
        <v>34220</v>
      </c>
      <c r="C43436" t="s">
        <v>22</v>
      </c>
      <c r="D43436" t="s">
        <v>16847</v>
      </c>
      <c r="E43436" t="s">
        <v>168</v>
      </c>
      <c r="F43436">
        <v>123</v>
      </c>
      <c r="G43436" t="s">
        <v>147</v>
      </c>
      <c r="H43436" t="s">
        <v>148</v>
      </c>
      <c r="I43436" s="1" t="s">
        <v>149</v>
      </c>
      <c r="J43436" t="s">
        <v>28</v>
      </c>
      <c r="K43436" t="s">
        <v>150</v>
      </c>
      <c r="L43436" t="s">
        <v>169</v>
      </c>
      <c r="N43436" t="s">
        <v>22</v>
      </c>
      <c r="R43436" s="2">
        <v>39707</v>
      </c>
      <c r="S43436" s="2">
        <v>45077</v>
      </c>
    </row>
    <row r="43437" spans="1:19" hidden="1">
      <c r="A43437">
        <v>34220</v>
      </c>
      <c r="C43437" t="s">
        <v>22</v>
      </c>
      <c r="D43437" t="s">
        <v>16847</v>
      </c>
      <c r="E43437" t="s">
        <v>168</v>
      </c>
      <c r="F43437">
        <v>1900</v>
      </c>
      <c r="G43437" t="s">
        <v>147</v>
      </c>
      <c r="H43437" t="s">
        <v>148</v>
      </c>
      <c r="I43437" s="1" t="s">
        <v>149</v>
      </c>
      <c r="J43437" t="s">
        <v>28</v>
      </c>
      <c r="K43437" t="s">
        <v>150</v>
      </c>
      <c r="L43437" t="s">
        <v>170</v>
      </c>
      <c r="N43437" t="s">
        <v>22</v>
      </c>
      <c r="R43437" s="2">
        <v>39707</v>
      </c>
      <c r="S43437" s="2">
        <v>45077</v>
      </c>
    </row>
    <row r="43438" spans="1:19" hidden="1">
      <c r="A43438">
        <v>34220</v>
      </c>
      <c r="C43438" t="s">
        <v>22</v>
      </c>
      <c r="D43438" t="s">
        <v>16847</v>
      </c>
      <c r="E43438" t="s">
        <v>168</v>
      </c>
      <c r="F43438">
        <v>5050</v>
      </c>
      <c r="G43438" t="s">
        <v>147</v>
      </c>
      <c r="H43438" t="s">
        <v>148</v>
      </c>
      <c r="I43438" s="1" t="s">
        <v>149</v>
      </c>
      <c r="J43438" t="s">
        <v>28</v>
      </c>
      <c r="K43438" t="s">
        <v>150</v>
      </c>
      <c r="L43438" t="s">
        <v>171</v>
      </c>
      <c r="N43438" t="s">
        <v>22</v>
      </c>
      <c r="R43438" s="2">
        <v>39707</v>
      </c>
      <c r="S43438" s="2">
        <v>45077</v>
      </c>
    </row>
    <row r="43439" spans="1:19" hidden="1">
      <c r="A43439">
        <v>34220</v>
      </c>
      <c r="C43439" t="s">
        <v>22</v>
      </c>
      <c r="D43439" t="s">
        <v>16847</v>
      </c>
      <c r="E43439" t="s">
        <v>168</v>
      </c>
      <c r="F43439">
        <v>5353</v>
      </c>
      <c r="G43439" t="s">
        <v>147</v>
      </c>
      <c r="H43439" t="s">
        <v>148</v>
      </c>
      <c r="I43439" s="1" t="s">
        <v>149</v>
      </c>
      <c r="J43439" t="s">
        <v>28</v>
      </c>
      <c r="K43439" t="s">
        <v>150</v>
      </c>
      <c r="L43439" t="s">
        <v>172</v>
      </c>
      <c r="N43439" t="s">
        <v>22</v>
      </c>
      <c r="R43439" s="2">
        <v>39707</v>
      </c>
      <c r="S43439" s="2">
        <v>45077</v>
      </c>
    </row>
    <row r="43440" spans="1:19" hidden="1">
      <c r="A43440">
        <v>34220</v>
      </c>
      <c r="C43440" t="s">
        <v>22</v>
      </c>
      <c r="D43440" t="s">
        <v>16847</v>
      </c>
      <c r="E43440" t="s">
        <v>168</v>
      </c>
      <c r="F43440">
        <v>5355</v>
      </c>
      <c r="G43440" t="s">
        <v>147</v>
      </c>
      <c r="H43440" t="s">
        <v>148</v>
      </c>
      <c r="I43440" s="1" t="s">
        <v>149</v>
      </c>
      <c r="J43440" t="s">
        <v>28</v>
      </c>
      <c r="K43440" t="s">
        <v>150</v>
      </c>
      <c r="L43440" t="s">
        <v>173</v>
      </c>
      <c r="N43440" t="s">
        <v>22</v>
      </c>
      <c r="R43440" s="2">
        <v>39707</v>
      </c>
      <c r="S43440" s="2">
        <v>45077</v>
      </c>
    </row>
    <row r="43441" spans="1:19" hidden="1">
      <c r="A43441">
        <v>34220</v>
      </c>
      <c r="C43441" t="s">
        <v>22</v>
      </c>
      <c r="D43441" t="s">
        <v>16847</v>
      </c>
      <c r="E43441" t="s">
        <v>168</v>
      </c>
      <c r="F43441">
        <v>49268</v>
      </c>
      <c r="G43441" t="s">
        <v>147</v>
      </c>
      <c r="H43441" t="s">
        <v>148</v>
      </c>
      <c r="I43441" s="1" t="s">
        <v>149</v>
      </c>
      <c r="J43441" t="s">
        <v>28</v>
      </c>
      <c r="K43441" t="s">
        <v>150</v>
      </c>
      <c r="L43441" t="s">
        <v>16860</v>
      </c>
      <c r="N43441" t="s">
        <v>22</v>
      </c>
      <c r="R43441" s="2">
        <v>39707</v>
      </c>
      <c r="S43441" s="2">
        <v>45077</v>
      </c>
    </row>
    <row r="43442" spans="1:19" hidden="1">
      <c r="A43442">
        <v>34220</v>
      </c>
      <c r="C43442" t="s">
        <v>22</v>
      </c>
      <c r="D43442" t="s">
        <v>16847</v>
      </c>
      <c r="E43442" t="s">
        <v>168</v>
      </c>
      <c r="F43442">
        <v>49345</v>
      </c>
      <c r="G43442" t="s">
        <v>147</v>
      </c>
      <c r="H43442" t="s">
        <v>148</v>
      </c>
      <c r="I43442" s="1" t="s">
        <v>149</v>
      </c>
      <c r="J43442" t="s">
        <v>28</v>
      </c>
      <c r="K43442" t="s">
        <v>150</v>
      </c>
      <c r="L43442" t="s">
        <v>16861</v>
      </c>
      <c r="N43442" t="s">
        <v>22</v>
      </c>
      <c r="R43442" s="2">
        <v>39707</v>
      </c>
      <c r="S43442" s="2">
        <v>45077</v>
      </c>
    </row>
    <row r="43443" spans="1:19" hidden="1">
      <c r="A43443">
        <v>34220</v>
      </c>
      <c r="C43443" t="s">
        <v>22</v>
      </c>
      <c r="D43443" t="s">
        <v>16847</v>
      </c>
      <c r="E43443" t="s">
        <v>168</v>
      </c>
      <c r="F43443">
        <v>49664</v>
      </c>
      <c r="G43443" t="s">
        <v>147</v>
      </c>
      <c r="H43443" t="s">
        <v>148</v>
      </c>
      <c r="I43443" s="1" t="s">
        <v>149</v>
      </c>
      <c r="J43443" t="s">
        <v>28</v>
      </c>
      <c r="K43443" t="s">
        <v>150</v>
      </c>
      <c r="L43443" t="s">
        <v>871</v>
      </c>
      <c r="N43443" t="s">
        <v>22</v>
      </c>
      <c r="R43443" s="2">
        <v>39707</v>
      </c>
      <c r="S43443" s="2">
        <v>45077</v>
      </c>
    </row>
    <row r="43444" spans="1:19" hidden="1">
      <c r="A43444">
        <v>34220</v>
      </c>
      <c r="C43444" t="s">
        <v>22</v>
      </c>
      <c r="D43444" t="s">
        <v>16847</v>
      </c>
      <c r="E43444" t="s">
        <v>168</v>
      </c>
      <c r="F43444">
        <v>53336</v>
      </c>
      <c r="G43444" t="s">
        <v>147</v>
      </c>
      <c r="H43444" t="s">
        <v>148</v>
      </c>
      <c r="I43444" s="1" t="s">
        <v>149</v>
      </c>
      <c r="J43444" t="s">
        <v>28</v>
      </c>
      <c r="K43444" t="s">
        <v>150</v>
      </c>
      <c r="L43444" t="s">
        <v>16862</v>
      </c>
      <c r="N43444" t="s">
        <v>22</v>
      </c>
      <c r="R43444" s="2">
        <v>39707</v>
      </c>
      <c r="S43444" s="2">
        <v>45077</v>
      </c>
    </row>
    <row r="43445" spans="1:19" hidden="1">
      <c r="A43445">
        <v>34220</v>
      </c>
      <c r="C43445" t="s">
        <v>22</v>
      </c>
      <c r="D43445" t="s">
        <v>16847</v>
      </c>
      <c r="E43445" t="s">
        <v>168</v>
      </c>
      <c r="F43445">
        <v>55616</v>
      </c>
      <c r="G43445" t="s">
        <v>147</v>
      </c>
      <c r="H43445" t="s">
        <v>148</v>
      </c>
      <c r="I43445" s="1" t="s">
        <v>149</v>
      </c>
      <c r="J43445" t="s">
        <v>28</v>
      </c>
      <c r="K43445" t="s">
        <v>150</v>
      </c>
      <c r="L43445" t="s">
        <v>16863</v>
      </c>
      <c r="N43445" t="s">
        <v>22</v>
      </c>
      <c r="R43445" s="2">
        <v>39707</v>
      </c>
      <c r="S43445" s="2">
        <v>45077</v>
      </c>
    </row>
    <row r="43446" spans="1:19" hidden="1">
      <c r="A43446">
        <v>34220</v>
      </c>
      <c r="C43446" t="s">
        <v>22</v>
      </c>
      <c r="D43446" t="s">
        <v>16847</v>
      </c>
      <c r="E43446" t="s">
        <v>168</v>
      </c>
      <c r="F43446">
        <v>55962</v>
      </c>
      <c r="G43446" t="s">
        <v>147</v>
      </c>
      <c r="H43446" t="s">
        <v>148</v>
      </c>
      <c r="I43446" s="1" t="s">
        <v>149</v>
      </c>
      <c r="J43446" t="s">
        <v>28</v>
      </c>
      <c r="K43446" t="s">
        <v>150</v>
      </c>
      <c r="L43446" t="s">
        <v>13591</v>
      </c>
      <c r="N43446" t="s">
        <v>22</v>
      </c>
      <c r="R43446" s="2">
        <v>39707</v>
      </c>
      <c r="S43446" s="2">
        <v>45077</v>
      </c>
    </row>
    <row r="43447" spans="1:19" hidden="1">
      <c r="A43447">
        <v>34220</v>
      </c>
      <c r="C43447" t="s">
        <v>22</v>
      </c>
      <c r="D43447" t="s">
        <v>16847</v>
      </c>
      <c r="E43447" t="s">
        <v>168</v>
      </c>
      <c r="F43447">
        <v>55963</v>
      </c>
      <c r="G43447" t="s">
        <v>147</v>
      </c>
      <c r="H43447" t="s">
        <v>148</v>
      </c>
      <c r="I43447" s="1" t="s">
        <v>149</v>
      </c>
      <c r="J43447" t="s">
        <v>28</v>
      </c>
      <c r="K43447" t="s">
        <v>150</v>
      </c>
      <c r="L43447" t="s">
        <v>16864</v>
      </c>
      <c r="N43447" t="s">
        <v>22</v>
      </c>
      <c r="R43447" s="2">
        <v>39707</v>
      </c>
      <c r="S43447" s="2">
        <v>45077</v>
      </c>
    </row>
    <row r="43448" spans="1:19" hidden="1">
      <c r="A43448">
        <v>34220</v>
      </c>
      <c r="C43448" t="s">
        <v>22</v>
      </c>
      <c r="D43448" t="s">
        <v>16847</v>
      </c>
      <c r="E43448" t="s">
        <v>168</v>
      </c>
      <c r="F43448">
        <v>57576</v>
      </c>
      <c r="G43448" t="s">
        <v>147</v>
      </c>
      <c r="H43448" t="s">
        <v>148</v>
      </c>
      <c r="I43448" s="1" t="s">
        <v>149</v>
      </c>
      <c r="J43448" t="s">
        <v>28</v>
      </c>
      <c r="K43448" t="s">
        <v>150</v>
      </c>
      <c r="L43448" t="s">
        <v>16865</v>
      </c>
      <c r="N43448" t="s">
        <v>22</v>
      </c>
      <c r="R43448" s="2">
        <v>39707</v>
      </c>
      <c r="S43448" s="2">
        <v>45077</v>
      </c>
    </row>
    <row r="43449" spans="1:19" hidden="1">
      <c r="A43449">
        <v>34220</v>
      </c>
      <c r="C43449" t="s">
        <v>22</v>
      </c>
      <c r="D43449" t="s">
        <v>16847</v>
      </c>
      <c r="E43449" t="s">
        <v>168</v>
      </c>
      <c r="F43449">
        <v>57645</v>
      </c>
      <c r="G43449" t="s">
        <v>147</v>
      </c>
      <c r="H43449" t="s">
        <v>148</v>
      </c>
      <c r="I43449" s="1" t="s">
        <v>149</v>
      </c>
      <c r="J43449" t="s">
        <v>28</v>
      </c>
      <c r="K43449" t="s">
        <v>150</v>
      </c>
      <c r="L43449" t="s">
        <v>16866</v>
      </c>
      <c r="N43449" t="s">
        <v>22</v>
      </c>
      <c r="R43449" s="2">
        <v>39707</v>
      </c>
      <c r="S43449" s="2">
        <v>45077</v>
      </c>
    </row>
    <row r="43450" spans="1:19" hidden="1">
      <c r="A43450">
        <v>34220</v>
      </c>
      <c r="C43450" t="s">
        <v>22</v>
      </c>
      <c r="D43450" t="s">
        <v>16847</v>
      </c>
      <c r="E43450" t="s">
        <v>168</v>
      </c>
      <c r="F43450">
        <v>59655</v>
      </c>
      <c r="G43450" t="s">
        <v>147</v>
      </c>
      <c r="H43450" t="s">
        <v>148</v>
      </c>
      <c r="I43450" s="1" t="s">
        <v>149</v>
      </c>
      <c r="J43450" t="s">
        <v>28</v>
      </c>
      <c r="K43450" t="s">
        <v>150</v>
      </c>
      <c r="L43450" t="s">
        <v>16867</v>
      </c>
      <c r="N43450" t="s">
        <v>22</v>
      </c>
      <c r="R43450" s="2">
        <v>39707</v>
      </c>
      <c r="S43450" s="2">
        <v>45077</v>
      </c>
    </row>
    <row r="43451" spans="1:19" hidden="1">
      <c r="A43451">
        <v>34220</v>
      </c>
      <c r="C43451" t="s">
        <v>22</v>
      </c>
      <c r="D43451" t="s">
        <v>16847</v>
      </c>
      <c r="E43451" t="s">
        <v>168</v>
      </c>
      <c r="F43451">
        <v>60642</v>
      </c>
      <c r="G43451" t="s">
        <v>147</v>
      </c>
      <c r="H43451" t="s">
        <v>148</v>
      </c>
      <c r="I43451" s="1" t="s">
        <v>149</v>
      </c>
      <c r="J43451" t="s">
        <v>28</v>
      </c>
      <c r="K43451" t="s">
        <v>150</v>
      </c>
      <c r="L43451" t="s">
        <v>9997</v>
      </c>
      <c r="N43451" t="s">
        <v>22</v>
      </c>
      <c r="R43451" s="2">
        <v>39707</v>
      </c>
      <c r="S43451" s="2">
        <v>45077</v>
      </c>
    </row>
    <row r="43452" spans="1:19" hidden="1">
      <c r="A43452">
        <v>34220</v>
      </c>
      <c r="C43452" t="s">
        <v>22</v>
      </c>
      <c r="D43452" t="s">
        <v>16847</v>
      </c>
      <c r="E43452" t="s">
        <v>168</v>
      </c>
      <c r="F43452">
        <v>61590</v>
      </c>
      <c r="G43452" t="s">
        <v>147</v>
      </c>
      <c r="H43452" t="s">
        <v>148</v>
      </c>
      <c r="I43452" s="1" t="s">
        <v>149</v>
      </c>
      <c r="J43452" t="s">
        <v>28</v>
      </c>
      <c r="K43452" t="s">
        <v>150</v>
      </c>
      <c r="L43452" t="s">
        <v>2155</v>
      </c>
      <c r="N43452" t="s">
        <v>22</v>
      </c>
      <c r="R43452" s="2">
        <v>39707</v>
      </c>
      <c r="S43452" s="2">
        <v>45077</v>
      </c>
    </row>
    <row r="43453" spans="1:19" hidden="1">
      <c r="A43453">
        <v>34220</v>
      </c>
      <c r="C43453" t="s">
        <v>22</v>
      </c>
      <c r="D43453" t="s">
        <v>16847</v>
      </c>
      <c r="E43453" t="s">
        <v>168</v>
      </c>
      <c r="F43453">
        <v>64056</v>
      </c>
      <c r="G43453" t="s">
        <v>147</v>
      </c>
      <c r="H43453" t="s">
        <v>148</v>
      </c>
      <c r="I43453" s="1" t="s">
        <v>149</v>
      </c>
      <c r="J43453" t="s">
        <v>28</v>
      </c>
      <c r="K43453" t="s">
        <v>150</v>
      </c>
      <c r="L43453" t="s">
        <v>16868</v>
      </c>
      <c r="N43453" t="s">
        <v>22</v>
      </c>
      <c r="R43453" s="2">
        <v>39707</v>
      </c>
      <c r="S43453" s="2">
        <v>45077</v>
      </c>
    </row>
    <row r="43454" spans="1:19" hidden="1">
      <c r="A43454">
        <v>34220</v>
      </c>
      <c r="C43454" t="s">
        <v>22</v>
      </c>
      <c r="D43454" t="s">
        <v>16847</v>
      </c>
      <c r="E43454" t="s">
        <v>168</v>
      </c>
      <c r="F43454">
        <v>64288</v>
      </c>
      <c r="G43454" t="s">
        <v>147</v>
      </c>
      <c r="H43454" t="s">
        <v>148</v>
      </c>
      <c r="I43454" s="1" t="s">
        <v>149</v>
      </c>
      <c r="J43454" t="s">
        <v>28</v>
      </c>
      <c r="K43454" t="s">
        <v>150</v>
      </c>
      <c r="L43454" t="s">
        <v>16869</v>
      </c>
      <c r="N43454" t="s">
        <v>22</v>
      </c>
      <c r="R43454" s="2">
        <v>39707</v>
      </c>
      <c r="S43454" s="2">
        <v>45077</v>
      </c>
    </row>
    <row r="43455" spans="1:19" hidden="1">
      <c r="A43455">
        <v>34252</v>
      </c>
      <c r="C43455" t="s">
        <v>22</v>
      </c>
      <c r="D43455" t="s">
        <v>16847</v>
      </c>
      <c r="E43455" t="s">
        <v>24</v>
      </c>
      <c r="F43455">
        <v>135</v>
      </c>
      <c r="G43455" t="s">
        <v>185</v>
      </c>
      <c r="H43455" s="1" t="s">
        <v>186</v>
      </c>
      <c r="I43455" s="1" t="s">
        <v>187</v>
      </c>
      <c r="J43455" t="s">
        <v>28</v>
      </c>
      <c r="L43455" s="1" t="s">
        <v>6708</v>
      </c>
      <c r="N43455" t="s">
        <v>22</v>
      </c>
      <c r="R43455" s="2">
        <v>39714</v>
      </c>
      <c r="S43455" s="2">
        <v>45077</v>
      </c>
    </row>
    <row r="43456" spans="1:19" hidden="1">
      <c r="A43456">
        <v>34252</v>
      </c>
      <c r="C43456" t="s">
        <v>22</v>
      </c>
      <c r="D43456" t="s">
        <v>16847</v>
      </c>
      <c r="E43456" t="s">
        <v>24</v>
      </c>
      <c r="F43456">
        <v>445</v>
      </c>
      <c r="G43456" t="s">
        <v>185</v>
      </c>
      <c r="H43456" s="1" t="s">
        <v>186</v>
      </c>
      <c r="I43456" s="1" t="s">
        <v>187</v>
      </c>
      <c r="J43456" t="s">
        <v>28</v>
      </c>
      <c r="L43456" s="1" t="s">
        <v>189</v>
      </c>
      <c r="N43456" t="s">
        <v>22</v>
      </c>
      <c r="R43456" s="2">
        <v>39714</v>
      </c>
      <c r="S43456" s="2">
        <v>45077</v>
      </c>
    </row>
    <row r="43457" spans="1:19" hidden="1">
      <c r="A43457">
        <v>34252</v>
      </c>
      <c r="C43457" t="s">
        <v>22</v>
      </c>
      <c r="D43457" t="s">
        <v>16847</v>
      </c>
      <c r="E43457" t="s">
        <v>24</v>
      </c>
      <c r="F43457">
        <v>4767</v>
      </c>
      <c r="G43457" t="s">
        <v>185</v>
      </c>
      <c r="H43457" s="1" t="s">
        <v>186</v>
      </c>
      <c r="I43457" s="1" t="s">
        <v>187</v>
      </c>
      <c r="J43457" t="s">
        <v>28</v>
      </c>
      <c r="L43457" s="1" t="s">
        <v>16870</v>
      </c>
      <c r="N43457" t="s">
        <v>22</v>
      </c>
      <c r="R43457" s="2">
        <v>39714</v>
      </c>
      <c r="S43457" s="2">
        <v>45077</v>
      </c>
    </row>
    <row r="43458" spans="1:19" hidden="1">
      <c r="A43458">
        <v>34252</v>
      </c>
      <c r="C43458" t="s">
        <v>22</v>
      </c>
      <c r="D43458" t="s">
        <v>16847</v>
      </c>
      <c r="E43458" t="s">
        <v>24</v>
      </c>
      <c r="F43458">
        <v>5040</v>
      </c>
      <c r="G43458" t="s">
        <v>185</v>
      </c>
      <c r="H43458" s="1" t="s">
        <v>186</v>
      </c>
      <c r="I43458" s="1" t="s">
        <v>187</v>
      </c>
      <c r="J43458" t="s">
        <v>28</v>
      </c>
      <c r="L43458" s="1" t="s">
        <v>16871</v>
      </c>
      <c r="N43458" t="s">
        <v>22</v>
      </c>
      <c r="R43458" s="2">
        <v>39714</v>
      </c>
      <c r="S43458" s="2">
        <v>45077</v>
      </c>
    </row>
    <row r="43459" spans="1:19" hidden="1">
      <c r="A43459">
        <v>34252</v>
      </c>
      <c r="C43459" t="s">
        <v>22</v>
      </c>
      <c r="D43459" t="s">
        <v>16847</v>
      </c>
      <c r="E43459" t="s">
        <v>24</v>
      </c>
      <c r="F43459">
        <v>5985</v>
      </c>
      <c r="G43459" t="s">
        <v>185</v>
      </c>
      <c r="H43459" s="1" t="s">
        <v>186</v>
      </c>
      <c r="I43459" s="1" t="s">
        <v>187</v>
      </c>
      <c r="J43459" t="s">
        <v>28</v>
      </c>
      <c r="L43459" s="1" t="s">
        <v>189</v>
      </c>
      <c r="N43459" t="s">
        <v>22</v>
      </c>
      <c r="R43459" s="2">
        <v>39714</v>
      </c>
      <c r="S43459" s="2">
        <v>45077</v>
      </c>
    </row>
    <row r="43460" spans="1:19" hidden="1">
      <c r="A43460">
        <v>34252</v>
      </c>
      <c r="C43460" t="s">
        <v>22</v>
      </c>
      <c r="D43460" t="s">
        <v>16847</v>
      </c>
      <c r="E43460" t="s">
        <v>24</v>
      </c>
      <c r="F43460">
        <v>47001</v>
      </c>
      <c r="G43460" t="s">
        <v>185</v>
      </c>
      <c r="H43460" s="1" t="s">
        <v>186</v>
      </c>
      <c r="I43460" s="1" t="s">
        <v>187</v>
      </c>
      <c r="J43460" t="s">
        <v>28</v>
      </c>
      <c r="L43460" s="1" t="s">
        <v>189</v>
      </c>
      <c r="N43460" t="s">
        <v>22</v>
      </c>
      <c r="R43460" s="2">
        <v>39714</v>
      </c>
      <c r="S43460" s="2">
        <v>45077</v>
      </c>
    </row>
    <row r="43461" spans="1:19" hidden="1">
      <c r="A43461">
        <v>34252</v>
      </c>
      <c r="C43461" t="s">
        <v>22</v>
      </c>
      <c r="D43461" t="s">
        <v>16847</v>
      </c>
      <c r="E43461" t="s">
        <v>24</v>
      </c>
      <c r="F43461">
        <v>49664</v>
      </c>
      <c r="G43461" t="s">
        <v>185</v>
      </c>
      <c r="H43461" s="1" t="s">
        <v>186</v>
      </c>
      <c r="I43461" s="1" t="s">
        <v>187</v>
      </c>
      <c r="J43461" t="s">
        <v>28</v>
      </c>
      <c r="L43461" s="1" t="s">
        <v>16872</v>
      </c>
      <c r="N43461" t="s">
        <v>22</v>
      </c>
      <c r="R43461" s="2">
        <v>39714</v>
      </c>
      <c r="S43461" s="2">
        <v>45077</v>
      </c>
    </row>
    <row r="43462" spans="1:19" hidden="1">
      <c r="A43462">
        <v>34252</v>
      </c>
      <c r="C43462" t="s">
        <v>22</v>
      </c>
      <c r="D43462" t="s">
        <v>16847</v>
      </c>
      <c r="E43462" t="s">
        <v>24</v>
      </c>
      <c r="F43462">
        <v>49665</v>
      </c>
      <c r="G43462" t="s">
        <v>185</v>
      </c>
      <c r="H43462" s="1" t="s">
        <v>186</v>
      </c>
      <c r="I43462" s="1" t="s">
        <v>187</v>
      </c>
      <c r="J43462" t="s">
        <v>28</v>
      </c>
      <c r="L43462" s="1" t="s">
        <v>16873</v>
      </c>
      <c r="N43462" t="s">
        <v>22</v>
      </c>
      <c r="R43462" s="2">
        <v>39714</v>
      </c>
      <c r="S43462" s="2">
        <v>45077</v>
      </c>
    </row>
    <row r="43463" spans="1:19" hidden="1">
      <c r="A43463">
        <v>34252</v>
      </c>
      <c r="C43463" t="s">
        <v>22</v>
      </c>
      <c r="D43463" t="s">
        <v>16847</v>
      </c>
      <c r="E43463" t="s">
        <v>24</v>
      </c>
      <c r="F43463">
        <v>49666</v>
      </c>
      <c r="G43463" t="s">
        <v>185</v>
      </c>
      <c r="H43463" s="1" t="s">
        <v>186</v>
      </c>
      <c r="I43463" s="1" t="s">
        <v>187</v>
      </c>
      <c r="J43463" t="s">
        <v>28</v>
      </c>
      <c r="L43463" s="1" t="s">
        <v>16874</v>
      </c>
      <c r="N43463" t="s">
        <v>22</v>
      </c>
      <c r="R43463" s="2">
        <v>39714</v>
      </c>
      <c r="S43463" s="2">
        <v>45077</v>
      </c>
    </row>
    <row r="43464" spans="1:19" hidden="1">
      <c r="A43464">
        <v>34252</v>
      </c>
      <c r="C43464" t="s">
        <v>22</v>
      </c>
      <c r="D43464" t="s">
        <v>16847</v>
      </c>
      <c r="E43464" t="s">
        <v>24</v>
      </c>
      <c r="F43464">
        <v>49667</v>
      </c>
      <c r="G43464" t="s">
        <v>185</v>
      </c>
      <c r="H43464" s="1" t="s">
        <v>186</v>
      </c>
      <c r="I43464" s="1" t="s">
        <v>187</v>
      </c>
      <c r="J43464" t="s">
        <v>28</v>
      </c>
      <c r="L43464" s="1" t="s">
        <v>16875</v>
      </c>
      <c r="N43464" t="s">
        <v>22</v>
      </c>
      <c r="R43464" s="2">
        <v>39714</v>
      </c>
      <c r="S43464" s="2">
        <v>45077</v>
      </c>
    </row>
    <row r="43465" spans="1:19" hidden="1">
      <c r="A43465">
        <v>34252</v>
      </c>
      <c r="C43465" t="s">
        <v>22</v>
      </c>
      <c r="D43465" t="s">
        <v>16847</v>
      </c>
      <c r="E43465" t="s">
        <v>24</v>
      </c>
      <c r="F43465">
        <v>49670</v>
      </c>
      <c r="G43465" t="s">
        <v>185</v>
      </c>
      <c r="H43465" s="1" t="s">
        <v>186</v>
      </c>
      <c r="I43465" s="1" t="s">
        <v>187</v>
      </c>
      <c r="J43465" t="s">
        <v>28</v>
      </c>
      <c r="L43465" s="1" t="s">
        <v>4744</v>
      </c>
      <c r="N43465" t="s">
        <v>22</v>
      </c>
      <c r="R43465" s="2">
        <v>39714</v>
      </c>
      <c r="S43465" s="2">
        <v>45077</v>
      </c>
    </row>
    <row r="43466" spans="1:19" hidden="1">
      <c r="A43466">
        <v>34252</v>
      </c>
      <c r="C43466" t="s">
        <v>22</v>
      </c>
      <c r="D43466" t="s">
        <v>16847</v>
      </c>
      <c r="E43466" t="s">
        <v>24</v>
      </c>
      <c r="F43466">
        <v>62578</v>
      </c>
      <c r="G43466" t="s">
        <v>185</v>
      </c>
      <c r="H43466" s="1" t="s">
        <v>186</v>
      </c>
      <c r="I43466" s="1" t="s">
        <v>187</v>
      </c>
      <c r="J43466" t="s">
        <v>28</v>
      </c>
      <c r="L43466" s="1" t="s">
        <v>16876</v>
      </c>
      <c r="N43466" t="s">
        <v>22</v>
      </c>
      <c r="R43466" s="2">
        <v>39714</v>
      </c>
      <c r="S43466" s="2">
        <v>45077</v>
      </c>
    </row>
    <row r="43467" spans="1:19" hidden="1">
      <c r="A43467">
        <v>34252</v>
      </c>
      <c r="C43467" t="s">
        <v>22</v>
      </c>
      <c r="D43467" t="s">
        <v>16847</v>
      </c>
      <c r="E43467" t="s">
        <v>168</v>
      </c>
      <c r="F43467">
        <v>123</v>
      </c>
      <c r="G43467" t="s">
        <v>185</v>
      </c>
      <c r="H43467" s="1" t="s">
        <v>186</v>
      </c>
      <c r="I43467" s="1" t="s">
        <v>187</v>
      </c>
      <c r="J43467" t="s">
        <v>28</v>
      </c>
      <c r="L43467" s="1" t="s">
        <v>5700</v>
      </c>
      <c r="N43467" t="s">
        <v>22</v>
      </c>
      <c r="R43467" s="2">
        <v>39714</v>
      </c>
      <c r="S43467" s="2">
        <v>45077</v>
      </c>
    </row>
    <row r="43468" spans="1:19" hidden="1">
      <c r="A43468">
        <v>34252</v>
      </c>
      <c r="C43468" t="s">
        <v>22</v>
      </c>
      <c r="D43468" t="s">
        <v>16847</v>
      </c>
      <c r="E43468" t="s">
        <v>168</v>
      </c>
      <c r="F43468">
        <v>1900</v>
      </c>
      <c r="G43468" t="s">
        <v>185</v>
      </c>
      <c r="H43468" s="1" t="s">
        <v>186</v>
      </c>
      <c r="I43468" s="1" t="s">
        <v>187</v>
      </c>
      <c r="J43468" t="s">
        <v>28</v>
      </c>
      <c r="L43468" s="1" t="s">
        <v>16877</v>
      </c>
      <c r="N43468" t="s">
        <v>22</v>
      </c>
      <c r="R43468" s="2">
        <v>39714</v>
      </c>
      <c r="S43468" s="2">
        <v>45077</v>
      </c>
    </row>
    <row r="43469" spans="1:19" hidden="1">
      <c r="A43469">
        <v>34252</v>
      </c>
      <c r="C43469" t="s">
        <v>22</v>
      </c>
      <c r="D43469" t="s">
        <v>16847</v>
      </c>
      <c r="E43469" t="s">
        <v>168</v>
      </c>
      <c r="F43469">
        <v>5050</v>
      </c>
      <c r="G43469" t="s">
        <v>185</v>
      </c>
      <c r="H43469" s="1" t="s">
        <v>186</v>
      </c>
      <c r="I43469" s="1" t="s">
        <v>187</v>
      </c>
      <c r="J43469" t="s">
        <v>28</v>
      </c>
      <c r="L43469" s="1" t="s">
        <v>16871</v>
      </c>
      <c r="N43469" t="s">
        <v>22</v>
      </c>
      <c r="R43469" s="2">
        <v>39714</v>
      </c>
      <c r="S43469" s="2">
        <v>45077</v>
      </c>
    </row>
    <row r="43470" spans="1:19" hidden="1">
      <c r="A43470">
        <v>34252</v>
      </c>
      <c r="C43470" t="s">
        <v>22</v>
      </c>
      <c r="D43470" t="s">
        <v>16847</v>
      </c>
      <c r="E43470" t="s">
        <v>168</v>
      </c>
      <c r="F43470">
        <v>5353</v>
      </c>
      <c r="G43470" t="s">
        <v>185</v>
      </c>
      <c r="H43470" s="1" t="s">
        <v>186</v>
      </c>
      <c r="I43470" s="1" t="s">
        <v>187</v>
      </c>
      <c r="J43470" t="s">
        <v>28</v>
      </c>
      <c r="L43470" s="1" t="s">
        <v>16878</v>
      </c>
      <c r="N43470" t="s">
        <v>22</v>
      </c>
      <c r="R43470" s="2">
        <v>39714</v>
      </c>
      <c r="S43470" s="2">
        <v>45077</v>
      </c>
    </row>
    <row r="43471" spans="1:19" hidden="1">
      <c r="A43471">
        <v>34252</v>
      </c>
      <c r="C43471" t="s">
        <v>22</v>
      </c>
      <c r="D43471" t="s">
        <v>16847</v>
      </c>
      <c r="E43471" t="s">
        <v>168</v>
      </c>
      <c r="F43471">
        <v>5355</v>
      </c>
      <c r="G43471" t="s">
        <v>185</v>
      </c>
      <c r="H43471" s="1" t="s">
        <v>186</v>
      </c>
      <c r="I43471" s="1" t="s">
        <v>187</v>
      </c>
      <c r="J43471" t="s">
        <v>28</v>
      </c>
      <c r="L43471" s="1" t="s">
        <v>16878</v>
      </c>
      <c r="N43471" t="s">
        <v>22</v>
      </c>
      <c r="R43471" s="2">
        <v>39714</v>
      </c>
      <c r="S43471" s="2">
        <v>45077</v>
      </c>
    </row>
    <row r="43472" spans="1:19" hidden="1">
      <c r="A43472">
        <v>34252</v>
      </c>
      <c r="C43472" t="s">
        <v>22</v>
      </c>
      <c r="D43472" t="s">
        <v>16847</v>
      </c>
      <c r="E43472" t="s">
        <v>168</v>
      </c>
      <c r="F43472">
        <v>49268</v>
      </c>
      <c r="G43472" t="s">
        <v>185</v>
      </c>
      <c r="H43472" s="1" t="s">
        <v>186</v>
      </c>
      <c r="I43472" s="1" t="s">
        <v>187</v>
      </c>
      <c r="J43472" t="s">
        <v>28</v>
      </c>
      <c r="L43472" s="1" t="s">
        <v>16879</v>
      </c>
      <c r="N43472" t="s">
        <v>22</v>
      </c>
      <c r="R43472" s="2">
        <v>39714</v>
      </c>
      <c r="S43472" s="2">
        <v>45077</v>
      </c>
    </row>
    <row r="43473" spans="1:19" hidden="1">
      <c r="A43473">
        <v>34252</v>
      </c>
      <c r="C43473" t="s">
        <v>22</v>
      </c>
      <c r="D43473" t="s">
        <v>16847</v>
      </c>
      <c r="E43473" t="s">
        <v>168</v>
      </c>
      <c r="F43473">
        <v>49345</v>
      </c>
      <c r="G43473" t="s">
        <v>185</v>
      </c>
      <c r="H43473" s="1" t="s">
        <v>186</v>
      </c>
      <c r="I43473" s="1" t="s">
        <v>187</v>
      </c>
      <c r="J43473" t="s">
        <v>28</v>
      </c>
      <c r="L43473" s="1" t="s">
        <v>16880</v>
      </c>
      <c r="N43473" t="s">
        <v>22</v>
      </c>
      <c r="R43473" s="2">
        <v>39714</v>
      </c>
      <c r="S43473" s="2">
        <v>45077</v>
      </c>
    </row>
    <row r="43474" spans="1:19" hidden="1">
      <c r="A43474">
        <v>34252</v>
      </c>
      <c r="C43474" t="s">
        <v>22</v>
      </c>
      <c r="D43474" t="s">
        <v>16847</v>
      </c>
      <c r="E43474" t="s">
        <v>168</v>
      </c>
      <c r="F43474">
        <v>49664</v>
      </c>
      <c r="G43474" t="s">
        <v>185</v>
      </c>
      <c r="H43474" s="1" t="s">
        <v>186</v>
      </c>
      <c r="I43474" s="1" t="s">
        <v>187</v>
      </c>
      <c r="J43474" t="s">
        <v>28</v>
      </c>
      <c r="L43474" s="1" t="s">
        <v>16881</v>
      </c>
      <c r="N43474" t="s">
        <v>22</v>
      </c>
      <c r="R43474" s="2">
        <v>39714</v>
      </c>
      <c r="S43474" s="2">
        <v>45077</v>
      </c>
    </row>
    <row r="43475" spans="1:19" hidden="1">
      <c r="A43475">
        <v>34252</v>
      </c>
      <c r="C43475" t="s">
        <v>22</v>
      </c>
      <c r="D43475" t="s">
        <v>16847</v>
      </c>
      <c r="E43475" t="s">
        <v>168</v>
      </c>
      <c r="F43475">
        <v>53336</v>
      </c>
      <c r="G43475" t="s">
        <v>185</v>
      </c>
      <c r="H43475" s="1" t="s">
        <v>186</v>
      </c>
      <c r="I43475" s="1" t="s">
        <v>187</v>
      </c>
      <c r="J43475" t="s">
        <v>28</v>
      </c>
      <c r="L43475" s="1" t="s">
        <v>16882</v>
      </c>
      <c r="N43475" t="s">
        <v>22</v>
      </c>
      <c r="R43475" s="2">
        <v>39714</v>
      </c>
      <c r="S43475" s="2">
        <v>45077</v>
      </c>
    </row>
    <row r="43476" spans="1:19" hidden="1">
      <c r="A43476">
        <v>34252</v>
      </c>
      <c r="C43476" t="s">
        <v>22</v>
      </c>
      <c r="D43476" t="s">
        <v>16847</v>
      </c>
      <c r="E43476" t="s">
        <v>168</v>
      </c>
      <c r="F43476">
        <v>55616</v>
      </c>
      <c r="G43476" t="s">
        <v>185</v>
      </c>
      <c r="H43476" s="1" t="s">
        <v>186</v>
      </c>
      <c r="I43476" s="1" t="s">
        <v>187</v>
      </c>
      <c r="J43476" t="s">
        <v>28</v>
      </c>
      <c r="L43476" s="1" t="s">
        <v>16878</v>
      </c>
      <c r="N43476" t="s">
        <v>22</v>
      </c>
      <c r="R43476" s="2">
        <v>39714</v>
      </c>
      <c r="S43476" s="2">
        <v>45077</v>
      </c>
    </row>
    <row r="43477" spans="1:19" hidden="1">
      <c r="A43477">
        <v>34252</v>
      </c>
      <c r="C43477" t="s">
        <v>22</v>
      </c>
      <c r="D43477" t="s">
        <v>16847</v>
      </c>
      <c r="E43477" t="s">
        <v>168</v>
      </c>
      <c r="F43477">
        <v>55962</v>
      </c>
      <c r="G43477" t="s">
        <v>185</v>
      </c>
      <c r="H43477" s="1" t="s">
        <v>186</v>
      </c>
      <c r="I43477" s="1" t="s">
        <v>187</v>
      </c>
      <c r="J43477" t="s">
        <v>28</v>
      </c>
      <c r="L43477" s="1" t="s">
        <v>16883</v>
      </c>
      <c r="N43477" t="s">
        <v>22</v>
      </c>
      <c r="R43477" s="2">
        <v>39714</v>
      </c>
      <c r="S43477" s="2">
        <v>45077</v>
      </c>
    </row>
    <row r="43478" spans="1:19" hidden="1">
      <c r="A43478">
        <v>34252</v>
      </c>
      <c r="C43478" t="s">
        <v>22</v>
      </c>
      <c r="D43478" t="s">
        <v>16847</v>
      </c>
      <c r="E43478" t="s">
        <v>168</v>
      </c>
      <c r="F43478">
        <v>55963</v>
      </c>
      <c r="G43478" t="s">
        <v>185</v>
      </c>
      <c r="H43478" s="1" t="s">
        <v>186</v>
      </c>
      <c r="I43478" s="1" t="s">
        <v>187</v>
      </c>
      <c r="J43478" t="s">
        <v>28</v>
      </c>
      <c r="L43478" s="1" t="s">
        <v>16883</v>
      </c>
      <c r="N43478" t="s">
        <v>22</v>
      </c>
      <c r="R43478" s="2">
        <v>39714</v>
      </c>
      <c r="S43478" s="2">
        <v>45077</v>
      </c>
    </row>
    <row r="43479" spans="1:19" hidden="1">
      <c r="A43479">
        <v>34252</v>
      </c>
      <c r="C43479" t="s">
        <v>22</v>
      </c>
      <c r="D43479" t="s">
        <v>16847</v>
      </c>
      <c r="E43479" t="s">
        <v>168</v>
      </c>
      <c r="F43479">
        <v>57576</v>
      </c>
      <c r="G43479" t="s">
        <v>185</v>
      </c>
      <c r="H43479" s="1" t="s">
        <v>186</v>
      </c>
      <c r="I43479" s="1" t="s">
        <v>187</v>
      </c>
      <c r="J43479" t="s">
        <v>28</v>
      </c>
      <c r="L43479" s="1" t="s">
        <v>16877</v>
      </c>
      <c r="N43479" t="s">
        <v>22</v>
      </c>
      <c r="R43479" s="2">
        <v>39714</v>
      </c>
      <c r="S43479" s="2">
        <v>45077</v>
      </c>
    </row>
    <row r="43480" spans="1:19" hidden="1">
      <c r="A43480">
        <v>34252</v>
      </c>
      <c r="C43480" t="s">
        <v>22</v>
      </c>
      <c r="D43480" t="s">
        <v>16847</v>
      </c>
      <c r="E43480" t="s">
        <v>168</v>
      </c>
      <c r="F43480">
        <v>57645</v>
      </c>
      <c r="G43480" t="s">
        <v>185</v>
      </c>
      <c r="H43480" s="1" t="s">
        <v>186</v>
      </c>
      <c r="I43480" s="1" t="s">
        <v>187</v>
      </c>
      <c r="J43480" t="s">
        <v>28</v>
      </c>
      <c r="L43480" s="1" t="s">
        <v>16870</v>
      </c>
      <c r="N43480" t="s">
        <v>22</v>
      </c>
      <c r="R43480" s="2">
        <v>39714</v>
      </c>
      <c r="S43480" s="2">
        <v>45077</v>
      </c>
    </row>
    <row r="43481" spans="1:19" hidden="1">
      <c r="A43481">
        <v>34252</v>
      </c>
      <c r="C43481" t="s">
        <v>22</v>
      </c>
      <c r="D43481" t="s">
        <v>16847</v>
      </c>
      <c r="E43481" t="s">
        <v>168</v>
      </c>
      <c r="F43481">
        <v>59655</v>
      </c>
      <c r="G43481" t="s">
        <v>185</v>
      </c>
      <c r="H43481" s="1" t="s">
        <v>186</v>
      </c>
      <c r="I43481" s="1" t="s">
        <v>187</v>
      </c>
      <c r="J43481" t="s">
        <v>28</v>
      </c>
      <c r="L43481" s="1" t="s">
        <v>16884</v>
      </c>
      <c r="N43481" t="s">
        <v>22</v>
      </c>
      <c r="R43481" s="2">
        <v>39714</v>
      </c>
      <c r="S43481" s="2">
        <v>45077</v>
      </c>
    </row>
    <row r="43482" spans="1:19" hidden="1">
      <c r="A43482">
        <v>34252</v>
      </c>
      <c r="C43482" t="s">
        <v>22</v>
      </c>
      <c r="D43482" t="s">
        <v>16847</v>
      </c>
      <c r="E43482" t="s">
        <v>168</v>
      </c>
      <c r="F43482">
        <v>60642</v>
      </c>
      <c r="G43482" t="s">
        <v>185</v>
      </c>
      <c r="H43482" s="1" t="s">
        <v>186</v>
      </c>
      <c r="I43482" s="1" t="s">
        <v>187</v>
      </c>
      <c r="J43482" t="s">
        <v>28</v>
      </c>
      <c r="L43482" s="1" t="s">
        <v>16878</v>
      </c>
      <c r="N43482" t="s">
        <v>22</v>
      </c>
      <c r="R43482" s="2">
        <v>39714</v>
      </c>
      <c r="S43482" s="2">
        <v>45077</v>
      </c>
    </row>
    <row r="43483" spans="1:19" hidden="1">
      <c r="A43483">
        <v>34252</v>
      </c>
      <c r="C43483" t="s">
        <v>22</v>
      </c>
      <c r="D43483" t="s">
        <v>16847</v>
      </c>
      <c r="E43483" t="s">
        <v>168</v>
      </c>
      <c r="F43483">
        <v>61590</v>
      </c>
      <c r="G43483" t="s">
        <v>185</v>
      </c>
      <c r="H43483" s="1" t="s">
        <v>186</v>
      </c>
      <c r="I43483" s="1" t="s">
        <v>187</v>
      </c>
      <c r="J43483" t="s">
        <v>28</v>
      </c>
      <c r="L43483" s="1" t="s">
        <v>16885</v>
      </c>
      <c r="N43483" t="s">
        <v>22</v>
      </c>
      <c r="R43483" s="2">
        <v>39714</v>
      </c>
      <c r="S43483" s="2">
        <v>45077</v>
      </c>
    </row>
    <row r="43484" spans="1:19" hidden="1">
      <c r="A43484">
        <v>34252</v>
      </c>
      <c r="C43484" t="s">
        <v>22</v>
      </c>
      <c r="D43484" t="s">
        <v>16847</v>
      </c>
      <c r="E43484" t="s">
        <v>168</v>
      </c>
      <c r="F43484">
        <v>64056</v>
      </c>
      <c r="G43484" t="s">
        <v>185</v>
      </c>
      <c r="H43484" s="1" t="s">
        <v>186</v>
      </c>
      <c r="I43484" s="1" t="s">
        <v>187</v>
      </c>
      <c r="J43484" t="s">
        <v>28</v>
      </c>
      <c r="L43484" s="1" t="s">
        <v>16886</v>
      </c>
      <c r="N43484" t="s">
        <v>22</v>
      </c>
      <c r="R43484" s="2">
        <v>39714</v>
      </c>
      <c r="S43484" s="2">
        <v>45077</v>
      </c>
    </row>
    <row r="43485" spans="1:19" hidden="1">
      <c r="A43485">
        <v>34252</v>
      </c>
      <c r="C43485" t="s">
        <v>22</v>
      </c>
      <c r="D43485" t="s">
        <v>16847</v>
      </c>
      <c r="E43485" t="s">
        <v>168</v>
      </c>
      <c r="F43485">
        <v>64288</v>
      </c>
      <c r="G43485" t="s">
        <v>185</v>
      </c>
      <c r="H43485" s="1" t="s">
        <v>186</v>
      </c>
      <c r="I43485" s="1" t="s">
        <v>187</v>
      </c>
      <c r="J43485" t="s">
        <v>28</v>
      </c>
      <c r="L43485" s="1" t="s">
        <v>16872</v>
      </c>
      <c r="N43485" t="s">
        <v>22</v>
      </c>
      <c r="R43485" s="2">
        <v>39714</v>
      </c>
      <c r="S43485" s="2">
        <v>45077</v>
      </c>
    </row>
    <row r="43486" spans="1:19" hidden="1">
      <c r="A43486">
        <v>35716</v>
      </c>
      <c r="C43486" t="s">
        <v>22</v>
      </c>
      <c r="D43486" t="s">
        <v>16847</v>
      </c>
      <c r="E43486" t="s">
        <v>24</v>
      </c>
      <c r="F43486">
        <v>0</v>
      </c>
      <c r="G43486" t="s">
        <v>212</v>
      </c>
      <c r="H43486" t="s">
        <v>213</v>
      </c>
      <c r="I43486" s="1" t="s">
        <v>214</v>
      </c>
      <c r="J43486" t="s">
        <v>28</v>
      </c>
      <c r="K43486" s="1" t="s">
        <v>215</v>
      </c>
      <c r="L43486" s="1" t="s">
        <v>16887</v>
      </c>
      <c r="N43486" t="s">
        <v>22</v>
      </c>
      <c r="R43486" s="2">
        <v>39863</v>
      </c>
      <c r="S43486" s="2">
        <v>43964</v>
      </c>
    </row>
    <row r="43487" spans="1:19" hidden="1">
      <c r="A43487">
        <v>35730</v>
      </c>
      <c r="C43487" t="s">
        <v>22</v>
      </c>
      <c r="D43487" t="s">
        <v>16847</v>
      </c>
      <c r="E43487" t="s">
        <v>24</v>
      </c>
      <c r="F43487">
        <v>445</v>
      </c>
      <c r="G43487" t="s">
        <v>217</v>
      </c>
      <c r="H43487" s="1" t="s">
        <v>218</v>
      </c>
      <c r="I43487" s="1" t="s">
        <v>219</v>
      </c>
      <c r="J43487" s="1" t="s">
        <v>220</v>
      </c>
      <c r="K43487" t="s">
        <v>221</v>
      </c>
      <c r="L43487" s="1" t="s">
        <v>16888</v>
      </c>
      <c r="N43487" t="s">
        <v>22</v>
      </c>
      <c r="R43487" s="2">
        <v>39868</v>
      </c>
      <c r="S43487" s="2">
        <v>44713</v>
      </c>
    </row>
    <row r="43488" spans="1:19" hidden="1">
      <c r="A43488">
        <v>38153</v>
      </c>
      <c r="C43488" t="s">
        <v>22</v>
      </c>
      <c r="D43488" t="s">
        <v>16847</v>
      </c>
      <c r="E43488" t="s">
        <v>24</v>
      </c>
      <c r="F43488">
        <v>445</v>
      </c>
      <c r="G43488" t="s">
        <v>903</v>
      </c>
      <c r="H43488" t="s">
        <v>904</v>
      </c>
      <c r="I43488" s="1" t="s">
        <v>905</v>
      </c>
      <c r="J43488" s="1" t="s">
        <v>906</v>
      </c>
      <c r="L43488" s="1" t="s">
        <v>907</v>
      </c>
      <c r="N43488" t="s">
        <v>22</v>
      </c>
      <c r="R43488" s="2">
        <v>39927</v>
      </c>
      <c r="S43488" s="2">
        <v>43629</v>
      </c>
    </row>
    <row r="43489" spans="1:19" hidden="1">
      <c r="A43489">
        <v>38689</v>
      </c>
      <c r="C43489" t="s">
        <v>22</v>
      </c>
      <c r="D43489" t="s">
        <v>16847</v>
      </c>
      <c r="E43489" t="s">
        <v>24</v>
      </c>
      <c r="F43489">
        <v>445</v>
      </c>
      <c r="G43489" t="s">
        <v>223</v>
      </c>
      <c r="H43489" s="1" t="s">
        <v>224</v>
      </c>
      <c r="I43489" s="1" t="s">
        <v>225</v>
      </c>
      <c r="J43489" t="s">
        <v>28</v>
      </c>
      <c r="K43489" t="s">
        <v>226</v>
      </c>
      <c r="L43489" s="1" t="s">
        <v>16889</v>
      </c>
      <c r="N43489" t="s">
        <v>22</v>
      </c>
      <c r="R43489" s="2">
        <v>39938</v>
      </c>
      <c r="S43489" s="2">
        <v>43710</v>
      </c>
    </row>
    <row r="43490" spans="1:19" hidden="1">
      <c r="A43490">
        <v>40797</v>
      </c>
      <c r="C43490" t="s">
        <v>22</v>
      </c>
      <c r="D43490" t="s">
        <v>16847</v>
      </c>
      <c r="E43490" t="s">
        <v>24</v>
      </c>
      <c r="F43490">
        <v>445</v>
      </c>
      <c r="G43490" t="s">
        <v>228</v>
      </c>
      <c r="H43490" t="s">
        <v>229</v>
      </c>
      <c r="I43490" s="1" t="s">
        <v>230</v>
      </c>
      <c r="J43490" t="s">
        <v>28</v>
      </c>
      <c r="K43490" t="s">
        <v>231</v>
      </c>
      <c r="L43490" s="1" t="s">
        <v>232</v>
      </c>
      <c r="N43490" t="s">
        <v>22</v>
      </c>
      <c r="P43490" t="s">
        <v>233</v>
      </c>
      <c r="R43490" s="2">
        <v>40053</v>
      </c>
      <c r="S43490" s="2">
        <v>44844</v>
      </c>
    </row>
    <row r="43491" spans="1:19" hidden="1">
      <c r="A43491">
        <v>44401</v>
      </c>
      <c r="C43491" t="s">
        <v>22</v>
      </c>
      <c r="D43491" t="s">
        <v>16847</v>
      </c>
      <c r="E43491" t="s">
        <v>24</v>
      </c>
      <c r="F43491">
        <v>445</v>
      </c>
      <c r="G43491" t="s">
        <v>234</v>
      </c>
      <c r="H43491" s="1" t="s">
        <v>235</v>
      </c>
      <c r="I43491" s="1" t="s">
        <v>236</v>
      </c>
      <c r="J43491" t="s">
        <v>237</v>
      </c>
      <c r="L43491" s="1" t="s">
        <v>16890</v>
      </c>
      <c r="N43491" t="s">
        <v>22</v>
      </c>
      <c r="P43491" t="s">
        <v>239</v>
      </c>
      <c r="R43491" s="2">
        <v>40214</v>
      </c>
      <c r="S43491" s="2">
        <v>44697</v>
      </c>
    </row>
    <row r="43492" spans="1:19" hidden="1">
      <c r="A43492">
        <v>44871</v>
      </c>
      <c r="C43492" t="s">
        <v>22</v>
      </c>
      <c r="D43492" t="s">
        <v>16847</v>
      </c>
      <c r="E43492" t="s">
        <v>24</v>
      </c>
      <c r="F43492">
        <v>0</v>
      </c>
      <c r="G43492" t="s">
        <v>240</v>
      </c>
      <c r="H43492" t="s">
        <v>241</v>
      </c>
      <c r="I43492" s="1" t="s">
        <v>242</v>
      </c>
      <c r="J43492" t="s">
        <v>28</v>
      </c>
      <c r="K43492" s="1" t="s">
        <v>243</v>
      </c>
      <c r="L43492" s="1" t="s">
        <v>244</v>
      </c>
      <c r="N43492" t="s">
        <v>22</v>
      </c>
      <c r="P43492" t="s">
        <v>245</v>
      </c>
      <c r="R43492" s="2">
        <v>40233</v>
      </c>
      <c r="S43492" s="2">
        <v>45077</v>
      </c>
    </row>
    <row r="43493" spans="1:19" hidden="1">
      <c r="A43493">
        <v>45051</v>
      </c>
      <c r="C43493" t="s">
        <v>22</v>
      </c>
      <c r="D43493" t="s">
        <v>16847</v>
      </c>
      <c r="E43493" t="s">
        <v>24</v>
      </c>
      <c r="F43493">
        <v>0</v>
      </c>
      <c r="G43493" t="s">
        <v>246</v>
      </c>
      <c r="H43493" s="1" t="s">
        <v>247</v>
      </c>
      <c r="I43493" s="1" t="s">
        <v>248</v>
      </c>
      <c r="J43493" t="s">
        <v>28</v>
      </c>
      <c r="L43493" s="1" t="s">
        <v>249</v>
      </c>
      <c r="N43493" t="s">
        <v>22</v>
      </c>
      <c r="R43493" s="2">
        <v>40249</v>
      </c>
      <c r="S43493" s="2">
        <v>45077</v>
      </c>
    </row>
    <row r="43494" spans="1:19" hidden="1">
      <c r="A43494">
        <v>45590</v>
      </c>
      <c r="C43494" t="s">
        <v>22</v>
      </c>
      <c r="D43494" t="s">
        <v>16847</v>
      </c>
      <c r="E43494" t="s">
        <v>24</v>
      </c>
      <c r="F43494">
        <v>0</v>
      </c>
      <c r="G43494" t="s">
        <v>250</v>
      </c>
      <c r="H43494" s="1" t="s">
        <v>251</v>
      </c>
      <c r="I43494" s="1" t="s">
        <v>252</v>
      </c>
      <c r="J43494" t="s">
        <v>28</v>
      </c>
      <c r="K43494" s="1" t="s">
        <v>253</v>
      </c>
      <c r="L43494" s="1" t="s">
        <v>16891</v>
      </c>
      <c r="N43494" t="s">
        <v>22</v>
      </c>
      <c r="R43494" s="2">
        <v>40289</v>
      </c>
      <c r="S43494" s="2">
        <v>45077</v>
      </c>
    </row>
    <row r="43495" spans="1:19" hidden="1">
      <c r="A43495">
        <v>48337</v>
      </c>
      <c r="C43495" t="s">
        <v>22</v>
      </c>
      <c r="D43495" t="s">
        <v>16847</v>
      </c>
      <c r="E43495" t="s">
        <v>24</v>
      </c>
      <c r="F43495">
        <v>0</v>
      </c>
      <c r="G43495" t="s">
        <v>255</v>
      </c>
      <c r="H43495" s="1" t="s">
        <v>256</v>
      </c>
      <c r="I43495" s="1" t="s">
        <v>257</v>
      </c>
      <c r="J43495" t="s">
        <v>28</v>
      </c>
      <c r="K43495" t="s">
        <v>258</v>
      </c>
      <c r="L43495" s="1" t="s">
        <v>16892</v>
      </c>
      <c r="N43495" t="s">
        <v>22</v>
      </c>
      <c r="R43495" s="2">
        <v>40406</v>
      </c>
      <c r="S43495" s="2">
        <v>45077</v>
      </c>
    </row>
    <row r="43496" spans="1:19" hidden="1">
      <c r="A43496">
        <v>48763</v>
      </c>
      <c r="C43496" t="s">
        <v>22</v>
      </c>
      <c r="D43496" t="s">
        <v>16847</v>
      </c>
      <c r="E43496" t="s">
        <v>24</v>
      </c>
      <c r="F43496">
        <v>445</v>
      </c>
      <c r="G43496" t="s">
        <v>260</v>
      </c>
      <c r="H43496" t="s">
        <v>261</v>
      </c>
      <c r="I43496" s="1" t="s">
        <v>262</v>
      </c>
      <c r="J43496" t="s">
        <v>28</v>
      </c>
      <c r="K43496" s="1" t="s">
        <v>263</v>
      </c>
      <c r="L43496" s="1" t="s">
        <v>264</v>
      </c>
      <c r="N43496" t="s">
        <v>22</v>
      </c>
      <c r="R43496" s="2">
        <v>40416</v>
      </c>
      <c r="S43496" s="2">
        <v>43819</v>
      </c>
    </row>
    <row r="43497" spans="1:19" hidden="1">
      <c r="A43497">
        <v>48942</v>
      </c>
      <c r="C43497" t="s">
        <v>22</v>
      </c>
      <c r="D43497" t="s">
        <v>16847</v>
      </c>
      <c r="E43497" t="s">
        <v>24</v>
      </c>
      <c r="F43497">
        <v>445</v>
      </c>
      <c r="G43497" t="s">
        <v>265</v>
      </c>
      <c r="H43497" s="1" t="s">
        <v>266</v>
      </c>
      <c r="I43497" s="1" t="s">
        <v>267</v>
      </c>
      <c r="J43497" t="s">
        <v>28</v>
      </c>
      <c r="L43497" s="1" t="s">
        <v>268</v>
      </c>
      <c r="N43497" t="s">
        <v>22</v>
      </c>
      <c r="R43497" s="2">
        <v>40421</v>
      </c>
      <c r="S43497" s="2">
        <v>44593</v>
      </c>
    </row>
    <row r="43498" spans="1:19" hidden="1">
      <c r="A43498">
        <v>50346</v>
      </c>
      <c r="C43498" t="s">
        <v>22</v>
      </c>
      <c r="D43498" t="s">
        <v>16847</v>
      </c>
      <c r="E43498" t="s">
        <v>24</v>
      </c>
      <c r="F43498">
        <v>445</v>
      </c>
      <c r="G43498" t="s">
        <v>269</v>
      </c>
      <c r="H43498" t="s">
        <v>270</v>
      </c>
      <c r="I43498" s="1" t="s">
        <v>271</v>
      </c>
      <c r="J43498" t="s">
        <v>28</v>
      </c>
      <c r="K43498" t="s">
        <v>272</v>
      </c>
      <c r="N43498" t="s">
        <v>22</v>
      </c>
      <c r="R43498" s="2">
        <v>40477</v>
      </c>
      <c r="S43498" s="2">
        <v>44593</v>
      </c>
    </row>
    <row r="43499" spans="1:19" hidden="1">
      <c r="A43499">
        <v>51186</v>
      </c>
      <c r="C43499" t="s">
        <v>22</v>
      </c>
      <c r="D43499" t="s">
        <v>16847</v>
      </c>
      <c r="E43499" t="s">
        <v>24</v>
      </c>
      <c r="F43499">
        <v>0</v>
      </c>
      <c r="G43499" t="s">
        <v>273</v>
      </c>
      <c r="H43499" t="s">
        <v>274</v>
      </c>
      <c r="I43499" s="1" t="s">
        <v>275</v>
      </c>
      <c r="J43499" t="s">
        <v>28</v>
      </c>
      <c r="K43499" t="s">
        <v>276</v>
      </c>
      <c r="L43499" s="1" t="s">
        <v>277</v>
      </c>
      <c r="N43499" t="s">
        <v>22</v>
      </c>
      <c r="R43499" s="2">
        <v>40526</v>
      </c>
      <c r="S43499" s="2">
        <v>45077</v>
      </c>
    </row>
    <row r="43500" spans="1:19" hidden="1">
      <c r="A43500">
        <v>51187</v>
      </c>
      <c r="C43500" t="s">
        <v>22</v>
      </c>
      <c r="D43500" t="s">
        <v>16847</v>
      </c>
      <c r="E43500" t="s">
        <v>24</v>
      </c>
      <c r="F43500">
        <v>0</v>
      </c>
      <c r="G43500" t="s">
        <v>278</v>
      </c>
      <c r="H43500" t="s">
        <v>279</v>
      </c>
      <c r="I43500" s="1" t="s">
        <v>280</v>
      </c>
      <c r="J43500" t="s">
        <v>28</v>
      </c>
      <c r="K43500" t="s">
        <v>281</v>
      </c>
      <c r="L43500" s="1" t="s">
        <v>16893</v>
      </c>
      <c r="N43500" t="s">
        <v>22</v>
      </c>
      <c r="R43500" s="2">
        <v>40527</v>
      </c>
      <c r="S43500" s="2">
        <v>45077</v>
      </c>
    </row>
    <row r="43501" spans="1:19" hidden="1">
      <c r="A43501">
        <v>51351</v>
      </c>
      <c r="C43501" t="s">
        <v>22</v>
      </c>
      <c r="D43501" t="s">
        <v>16847</v>
      </c>
      <c r="E43501" t="s">
        <v>24</v>
      </c>
      <c r="F43501">
        <v>445</v>
      </c>
      <c r="G43501" t="s">
        <v>283</v>
      </c>
      <c r="H43501" t="s">
        <v>284</v>
      </c>
      <c r="I43501" s="1" t="s">
        <v>285</v>
      </c>
      <c r="J43501" t="s">
        <v>28</v>
      </c>
      <c r="K43501" s="1" t="s">
        <v>286</v>
      </c>
      <c r="L43501" s="1" t="s">
        <v>287</v>
      </c>
      <c r="N43501" t="s">
        <v>22</v>
      </c>
      <c r="P43501" t="s">
        <v>288</v>
      </c>
      <c r="R43501" s="2">
        <v>40532</v>
      </c>
      <c r="S43501" s="2">
        <v>44852</v>
      </c>
    </row>
    <row r="43502" spans="1:19" hidden="1">
      <c r="A43502">
        <v>52001</v>
      </c>
      <c r="C43502" t="s">
        <v>22</v>
      </c>
      <c r="D43502" t="s">
        <v>16847</v>
      </c>
      <c r="E43502" t="s">
        <v>24</v>
      </c>
      <c r="F43502">
        <v>0</v>
      </c>
      <c r="G43502" t="s">
        <v>289</v>
      </c>
      <c r="H43502" t="s">
        <v>290</v>
      </c>
      <c r="I43502" s="1" t="s">
        <v>291</v>
      </c>
      <c r="J43502" t="s">
        <v>28</v>
      </c>
      <c r="K43502" t="s">
        <v>292</v>
      </c>
      <c r="L43502" s="1" t="s">
        <v>16894</v>
      </c>
      <c r="N43502" t="s">
        <v>22</v>
      </c>
      <c r="R43502" s="2">
        <v>40590</v>
      </c>
      <c r="S43502" s="2">
        <v>45077</v>
      </c>
    </row>
    <row r="43503" spans="1:19" hidden="1">
      <c r="A43503">
        <v>55472</v>
      </c>
      <c r="C43503" t="s">
        <v>22</v>
      </c>
      <c r="D43503" t="s">
        <v>16847</v>
      </c>
      <c r="E43503" t="s">
        <v>24</v>
      </c>
      <c r="F43503">
        <v>0</v>
      </c>
      <c r="G43503" t="s">
        <v>294</v>
      </c>
      <c r="H43503" t="s">
        <v>295</v>
      </c>
      <c r="I43503" t="s">
        <v>296</v>
      </c>
      <c r="J43503" t="s">
        <v>28</v>
      </c>
      <c r="L43503" s="1" t="s">
        <v>16737</v>
      </c>
      <c r="N43503" t="s">
        <v>22</v>
      </c>
      <c r="R43503" s="2">
        <v>40724</v>
      </c>
      <c r="S43503" s="2">
        <v>45077</v>
      </c>
    </row>
    <row r="43504" spans="1:19" hidden="1">
      <c r="A43504">
        <v>56310</v>
      </c>
      <c r="C43504" t="s">
        <v>22</v>
      </c>
      <c r="D43504" t="s">
        <v>16847</v>
      </c>
      <c r="E43504" t="s">
        <v>24</v>
      </c>
      <c r="F43504">
        <v>0</v>
      </c>
      <c r="G43504" t="s">
        <v>298</v>
      </c>
      <c r="H43504" t="s">
        <v>299</v>
      </c>
      <c r="I43504" s="1" t="s">
        <v>300</v>
      </c>
      <c r="J43504" t="s">
        <v>28</v>
      </c>
      <c r="L43504" s="1" t="s">
        <v>16895</v>
      </c>
      <c r="N43504" t="s">
        <v>22</v>
      </c>
      <c r="R43504" s="2">
        <v>40814</v>
      </c>
      <c r="S43504" s="2">
        <v>44085</v>
      </c>
    </row>
    <row r="43505" spans="1:19" hidden="1">
      <c r="A43505">
        <v>57033</v>
      </c>
      <c r="C43505" t="s">
        <v>22</v>
      </c>
      <c r="D43505" t="s">
        <v>16847</v>
      </c>
      <c r="E43505" t="s">
        <v>24</v>
      </c>
      <c r="F43505">
        <v>445</v>
      </c>
      <c r="G43505" t="s">
        <v>302</v>
      </c>
      <c r="H43505" t="s">
        <v>303</v>
      </c>
      <c r="I43505" s="1" t="s">
        <v>304</v>
      </c>
      <c r="J43505" t="s">
        <v>28</v>
      </c>
      <c r="L43505" s="1" t="s">
        <v>305</v>
      </c>
      <c r="N43505" t="s">
        <v>22</v>
      </c>
      <c r="R43505" s="2">
        <v>40883</v>
      </c>
      <c r="S43505" s="2">
        <v>44389</v>
      </c>
    </row>
    <row r="43506" spans="1:19" hidden="1">
      <c r="A43506">
        <v>58181</v>
      </c>
      <c r="C43506" t="s">
        <v>22</v>
      </c>
      <c r="D43506" t="s">
        <v>16847</v>
      </c>
      <c r="E43506" t="s">
        <v>24</v>
      </c>
      <c r="F43506">
        <v>445</v>
      </c>
      <c r="G43506" t="s">
        <v>306</v>
      </c>
      <c r="H43506" s="1" t="s">
        <v>307</v>
      </c>
      <c r="I43506" s="1" t="s">
        <v>308</v>
      </c>
      <c r="J43506" t="s">
        <v>28</v>
      </c>
      <c r="L43506" s="1" t="s">
        <v>16896</v>
      </c>
      <c r="N43506" t="s">
        <v>22</v>
      </c>
      <c r="R43506" s="2">
        <v>40969</v>
      </c>
      <c r="S43506" s="2">
        <v>44593</v>
      </c>
    </row>
    <row r="43507" spans="1:19" hidden="1">
      <c r="A43507">
        <v>58452</v>
      </c>
      <c r="C43507" t="s">
        <v>22</v>
      </c>
      <c r="D43507" t="s">
        <v>16847</v>
      </c>
      <c r="E43507" t="s">
        <v>24</v>
      </c>
      <c r="F43507">
        <v>445</v>
      </c>
      <c r="G43507" t="s">
        <v>310</v>
      </c>
      <c r="H43507" t="s">
        <v>311</v>
      </c>
      <c r="I43507" s="1" t="s">
        <v>312</v>
      </c>
      <c r="J43507" s="1" t="s">
        <v>313</v>
      </c>
      <c r="L43507" s="1" t="s">
        <v>16897</v>
      </c>
      <c r="N43507" t="s">
        <v>22</v>
      </c>
      <c r="R43507" s="2">
        <v>40991</v>
      </c>
      <c r="S43507" s="2">
        <v>44593</v>
      </c>
    </row>
    <row r="43508" spans="1:19" hidden="1">
      <c r="A43508">
        <v>58651</v>
      </c>
      <c r="C43508" t="s">
        <v>22</v>
      </c>
      <c r="D43508" t="s">
        <v>16847</v>
      </c>
      <c r="E43508" t="s">
        <v>24</v>
      </c>
      <c r="F43508">
        <v>0</v>
      </c>
      <c r="G43508" t="s">
        <v>315</v>
      </c>
      <c r="H43508" t="s">
        <v>316</v>
      </c>
      <c r="I43508" s="1" t="s">
        <v>317</v>
      </c>
      <c r="J43508" t="s">
        <v>28</v>
      </c>
      <c r="L43508" s="1" t="s">
        <v>16898</v>
      </c>
      <c r="N43508" t="s">
        <v>22</v>
      </c>
      <c r="R43508" s="2">
        <v>41009</v>
      </c>
      <c r="S43508" s="2">
        <v>44376</v>
      </c>
    </row>
    <row r="43509" spans="1:19" hidden="1">
      <c r="A43509">
        <v>62042</v>
      </c>
      <c r="C43509" t="s">
        <v>22</v>
      </c>
      <c r="D43509" t="s">
        <v>16847</v>
      </c>
      <c r="E43509" t="s">
        <v>24</v>
      </c>
      <c r="F43509">
        <v>0</v>
      </c>
      <c r="G43509" t="s">
        <v>319</v>
      </c>
      <c r="H43509" t="s">
        <v>320</v>
      </c>
      <c r="I43509" s="1" t="s">
        <v>321</v>
      </c>
      <c r="J43509" t="s">
        <v>28</v>
      </c>
      <c r="L43509" s="1" t="s">
        <v>16816</v>
      </c>
      <c r="N43509" t="s">
        <v>22</v>
      </c>
      <c r="R43509" s="2">
        <v>41163</v>
      </c>
      <c r="S43509" s="2">
        <v>44593</v>
      </c>
    </row>
    <row r="43510" spans="1:19" hidden="1">
      <c r="A43510">
        <v>63080</v>
      </c>
      <c r="C43510" t="s">
        <v>22</v>
      </c>
      <c r="D43510" t="s">
        <v>16847</v>
      </c>
      <c r="E43510" t="s">
        <v>24</v>
      </c>
      <c r="F43510">
        <v>445</v>
      </c>
      <c r="G43510" t="s">
        <v>323</v>
      </c>
      <c r="H43510" s="1" t="s">
        <v>324</v>
      </c>
      <c r="I43510" s="1" t="s">
        <v>325</v>
      </c>
      <c r="J43510" s="1" t="s">
        <v>326</v>
      </c>
      <c r="K43510" t="s">
        <v>327</v>
      </c>
      <c r="L43510" s="1" t="s">
        <v>16899</v>
      </c>
      <c r="N43510" t="s">
        <v>22</v>
      </c>
      <c r="R43510" s="2">
        <v>41241</v>
      </c>
      <c r="S43510" s="2">
        <v>44593</v>
      </c>
    </row>
    <row r="43511" spans="1:19" hidden="1">
      <c r="A43511">
        <v>63418</v>
      </c>
      <c r="C43511" t="s">
        <v>22</v>
      </c>
      <c r="D43511" t="s">
        <v>16847</v>
      </c>
      <c r="E43511" t="s">
        <v>24</v>
      </c>
      <c r="F43511">
        <v>445</v>
      </c>
      <c r="G43511" t="s">
        <v>329</v>
      </c>
      <c r="H43511" s="1" t="s">
        <v>330</v>
      </c>
      <c r="I43511" s="1" t="s">
        <v>331</v>
      </c>
      <c r="J43511" t="s">
        <v>28</v>
      </c>
      <c r="K43511" t="s">
        <v>332</v>
      </c>
      <c r="L43511" s="1" t="s">
        <v>333</v>
      </c>
      <c r="N43511" t="s">
        <v>22</v>
      </c>
      <c r="R43511" s="2">
        <v>41283</v>
      </c>
      <c r="S43511" s="2">
        <v>44844</v>
      </c>
    </row>
    <row r="43512" spans="1:19" hidden="1">
      <c r="A43512">
        <v>63620</v>
      </c>
      <c r="C43512" t="s">
        <v>22</v>
      </c>
      <c r="D43512" t="s">
        <v>16847</v>
      </c>
      <c r="E43512" t="s">
        <v>24</v>
      </c>
      <c r="F43512">
        <v>445</v>
      </c>
      <c r="G43512" t="s">
        <v>334</v>
      </c>
      <c r="H43512" s="1" t="s">
        <v>335</v>
      </c>
      <c r="I43512" s="1" t="s">
        <v>336</v>
      </c>
      <c r="J43512" t="s">
        <v>28</v>
      </c>
      <c r="L43512" s="1" t="s">
        <v>337</v>
      </c>
      <c r="N43512" t="s">
        <v>22</v>
      </c>
      <c r="R43512" s="2">
        <v>41292</v>
      </c>
      <c r="S43512" s="2">
        <v>41292</v>
      </c>
    </row>
    <row r="43513" spans="1:19" hidden="1">
      <c r="A43513">
        <v>64582</v>
      </c>
      <c r="C43513" t="s">
        <v>22</v>
      </c>
      <c r="D43513" t="s">
        <v>16847</v>
      </c>
      <c r="E43513" t="s">
        <v>24</v>
      </c>
      <c r="F43513">
        <v>0</v>
      </c>
      <c r="G43513" t="s">
        <v>338</v>
      </c>
      <c r="H43513" s="1" t="s">
        <v>339</v>
      </c>
      <c r="I43513" s="1" t="s">
        <v>340</v>
      </c>
      <c r="J43513" t="s">
        <v>28</v>
      </c>
      <c r="L43513" s="1" t="s">
        <v>16900</v>
      </c>
      <c r="N43513" t="s">
        <v>22</v>
      </c>
      <c r="R43513" s="2">
        <v>41318</v>
      </c>
      <c r="S43513" s="2">
        <v>45069</v>
      </c>
    </row>
    <row r="43514" spans="1:19" hidden="1">
      <c r="A43514">
        <v>65791</v>
      </c>
      <c r="C43514" t="s">
        <v>22</v>
      </c>
      <c r="D43514" t="s">
        <v>16847</v>
      </c>
      <c r="E43514" t="s">
        <v>24</v>
      </c>
      <c r="F43514">
        <v>445</v>
      </c>
      <c r="G43514" t="s">
        <v>342</v>
      </c>
      <c r="H43514" s="1" t="s">
        <v>343</v>
      </c>
      <c r="I43514" s="1" t="s">
        <v>344</v>
      </c>
      <c r="J43514" s="1" t="s">
        <v>345</v>
      </c>
      <c r="K43514" t="s">
        <v>346</v>
      </c>
      <c r="L43514" s="1" t="s">
        <v>16744</v>
      </c>
      <c r="N43514" t="s">
        <v>22</v>
      </c>
      <c r="R43514" s="2">
        <v>41367</v>
      </c>
      <c r="S43514" s="2">
        <v>44593</v>
      </c>
    </row>
    <row r="43515" spans="1:19" hidden="1">
      <c r="A43515">
        <v>66334</v>
      </c>
      <c r="C43515" t="s">
        <v>22</v>
      </c>
      <c r="D43515" t="s">
        <v>16847</v>
      </c>
      <c r="E43515" t="s">
        <v>24</v>
      </c>
      <c r="F43515">
        <v>0</v>
      </c>
      <c r="G43515" t="s">
        <v>348</v>
      </c>
      <c r="H43515" t="s">
        <v>349</v>
      </c>
      <c r="I43515" s="1" t="s">
        <v>350</v>
      </c>
      <c r="J43515" t="s">
        <v>351</v>
      </c>
      <c r="L43515" s="1" t="s">
        <v>6551</v>
      </c>
      <c r="N43515" t="s">
        <v>22</v>
      </c>
      <c r="R43515" s="2">
        <v>41463</v>
      </c>
      <c r="S43515" s="2">
        <v>45077</v>
      </c>
    </row>
    <row r="43516" spans="1:19" hidden="1">
      <c r="A43516">
        <v>66350</v>
      </c>
      <c r="C43516" t="s">
        <v>22</v>
      </c>
      <c r="D43516" t="s">
        <v>16847</v>
      </c>
      <c r="E43516" t="s">
        <v>24</v>
      </c>
      <c r="F43516">
        <v>445</v>
      </c>
      <c r="G43516" t="s">
        <v>353</v>
      </c>
      <c r="H43516" s="1" t="s">
        <v>354</v>
      </c>
      <c r="I43516" s="1" t="s">
        <v>355</v>
      </c>
      <c r="J43516" s="1" t="s">
        <v>356</v>
      </c>
      <c r="K43516" t="s">
        <v>357</v>
      </c>
      <c r="L43516" s="1" t="s">
        <v>16901</v>
      </c>
      <c r="N43516" t="s">
        <v>22</v>
      </c>
      <c r="R43516" s="2">
        <v>41402</v>
      </c>
      <c r="S43516" s="2">
        <v>44593</v>
      </c>
    </row>
    <row r="43517" spans="1:19" hidden="1">
      <c r="A43517">
        <v>66424</v>
      </c>
      <c r="C43517" t="s">
        <v>22</v>
      </c>
      <c r="D43517" t="s">
        <v>16847</v>
      </c>
      <c r="E43517" t="s">
        <v>24</v>
      </c>
      <c r="F43517">
        <v>445</v>
      </c>
      <c r="G43517" t="s">
        <v>359</v>
      </c>
      <c r="H43517" t="s">
        <v>360</v>
      </c>
      <c r="I43517" s="1" t="s">
        <v>361</v>
      </c>
      <c r="J43517" t="s">
        <v>28</v>
      </c>
      <c r="K43517" s="1" t="s">
        <v>362</v>
      </c>
      <c r="L43517" s="1" t="s">
        <v>6553</v>
      </c>
      <c r="N43517" t="s">
        <v>22</v>
      </c>
      <c r="R43517" s="2">
        <v>41409</v>
      </c>
      <c r="S43517" s="2">
        <v>44936</v>
      </c>
    </row>
    <row r="43518" spans="1:19" hidden="1">
      <c r="A43518">
        <v>70329</v>
      </c>
      <c r="C43518" t="s">
        <v>22</v>
      </c>
      <c r="D43518" t="s">
        <v>16847</v>
      </c>
      <c r="E43518" t="s">
        <v>24</v>
      </c>
      <c r="F43518">
        <v>0</v>
      </c>
      <c r="G43518" t="s">
        <v>364</v>
      </c>
      <c r="H43518" t="s">
        <v>365</v>
      </c>
      <c r="I43518" s="1" t="s">
        <v>366</v>
      </c>
      <c r="J43518" t="s">
        <v>28</v>
      </c>
      <c r="L43518" s="1" t="s">
        <v>16902</v>
      </c>
      <c r="N43518" t="s">
        <v>22</v>
      </c>
      <c r="R43518" s="2">
        <v>41555</v>
      </c>
      <c r="S43518" s="2">
        <v>45077</v>
      </c>
    </row>
    <row r="43519" spans="1:19" hidden="1">
      <c r="A43519">
        <v>70331</v>
      </c>
      <c r="C43519" t="s">
        <v>22</v>
      </c>
      <c r="D43519" t="s">
        <v>16847</v>
      </c>
      <c r="E43519" t="s">
        <v>24</v>
      </c>
      <c r="F43519">
        <v>0</v>
      </c>
      <c r="G43519" t="s">
        <v>368</v>
      </c>
      <c r="H43519" t="s">
        <v>369</v>
      </c>
      <c r="I43519" s="1" t="s">
        <v>370</v>
      </c>
      <c r="J43519" t="s">
        <v>28</v>
      </c>
      <c r="L43519" s="1" t="s">
        <v>16903</v>
      </c>
      <c r="N43519" t="s">
        <v>22</v>
      </c>
      <c r="R43519" s="2">
        <v>41555</v>
      </c>
      <c r="S43519" s="2">
        <v>45077</v>
      </c>
    </row>
    <row r="43520" spans="1:19" hidden="1">
      <c r="A43520">
        <v>70613</v>
      </c>
      <c r="C43520" t="s">
        <v>22</v>
      </c>
      <c r="D43520" t="s">
        <v>16847</v>
      </c>
      <c r="E43520" t="s">
        <v>24</v>
      </c>
      <c r="F43520">
        <v>0</v>
      </c>
      <c r="G43520" t="s">
        <v>372</v>
      </c>
      <c r="H43520" t="s">
        <v>373</v>
      </c>
      <c r="I43520" s="1" t="s">
        <v>374</v>
      </c>
      <c r="J43520" t="s">
        <v>28</v>
      </c>
      <c r="K43520" s="1" t="s">
        <v>375</v>
      </c>
      <c r="L43520" s="1" t="s">
        <v>376</v>
      </c>
      <c r="N43520" t="s">
        <v>22</v>
      </c>
      <c r="R43520" s="2">
        <v>41572</v>
      </c>
      <c r="S43520" s="2">
        <v>45077</v>
      </c>
    </row>
    <row r="43521" spans="1:19" hidden="1">
      <c r="A43521">
        <v>70615</v>
      </c>
      <c r="C43521" t="s">
        <v>22</v>
      </c>
      <c r="D43521" t="s">
        <v>16847</v>
      </c>
      <c r="E43521" t="s">
        <v>24</v>
      </c>
      <c r="F43521">
        <v>0</v>
      </c>
      <c r="G43521" t="s">
        <v>377</v>
      </c>
      <c r="H43521" s="1" t="s">
        <v>378</v>
      </c>
      <c r="I43521" s="1" t="s">
        <v>379</v>
      </c>
      <c r="J43521" t="s">
        <v>28</v>
      </c>
      <c r="K43521" s="1" t="s">
        <v>380</v>
      </c>
      <c r="L43521" s="1" t="s">
        <v>381</v>
      </c>
      <c r="N43521" t="s">
        <v>22</v>
      </c>
      <c r="R43521" s="2">
        <v>41572</v>
      </c>
      <c r="S43521" s="2">
        <v>45077</v>
      </c>
    </row>
    <row r="43522" spans="1:19" hidden="1">
      <c r="A43522">
        <v>70616</v>
      </c>
      <c r="C43522" t="s">
        <v>22</v>
      </c>
      <c r="D43522" t="s">
        <v>16847</v>
      </c>
      <c r="E43522" t="s">
        <v>24</v>
      </c>
      <c r="F43522">
        <v>0</v>
      </c>
      <c r="G43522" t="s">
        <v>382</v>
      </c>
      <c r="H43522" t="s">
        <v>383</v>
      </c>
      <c r="I43522" s="1" t="s">
        <v>384</v>
      </c>
      <c r="J43522" t="s">
        <v>28</v>
      </c>
      <c r="K43522" s="1" t="s">
        <v>385</v>
      </c>
      <c r="L43522" s="1" t="s">
        <v>16904</v>
      </c>
      <c r="N43522" t="s">
        <v>22</v>
      </c>
      <c r="R43522" s="2">
        <v>41572</v>
      </c>
      <c r="S43522" s="2">
        <v>45077</v>
      </c>
    </row>
    <row r="43523" spans="1:19" hidden="1">
      <c r="A43523">
        <v>70617</v>
      </c>
      <c r="C43523" t="s">
        <v>22</v>
      </c>
      <c r="D43523" t="s">
        <v>16847</v>
      </c>
      <c r="E43523" t="s">
        <v>24</v>
      </c>
      <c r="F43523">
        <v>0</v>
      </c>
      <c r="G43523" t="s">
        <v>387</v>
      </c>
      <c r="H43523" t="s">
        <v>388</v>
      </c>
      <c r="I43523" s="1" t="s">
        <v>389</v>
      </c>
      <c r="J43523" t="s">
        <v>28</v>
      </c>
      <c r="K43523" s="1" t="s">
        <v>390</v>
      </c>
      <c r="L43523" s="1" t="s">
        <v>16905</v>
      </c>
      <c r="N43523" t="s">
        <v>22</v>
      </c>
      <c r="R43523" s="2">
        <v>41572</v>
      </c>
      <c r="S43523" s="2">
        <v>45077</v>
      </c>
    </row>
    <row r="43524" spans="1:19" hidden="1">
      <c r="A43524">
        <v>70618</v>
      </c>
      <c r="C43524" t="s">
        <v>22</v>
      </c>
      <c r="D43524" t="s">
        <v>16847</v>
      </c>
      <c r="E43524" t="s">
        <v>24</v>
      </c>
      <c r="F43524">
        <v>0</v>
      </c>
      <c r="G43524" t="s">
        <v>392</v>
      </c>
      <c r="H43524" t="s">
        <v>393</v>
      </c>
      <c r="I43524" s="1" t="s">
        <v>394</v>
      </c>
      <c r="J43524" t="s">
        <v>28</v>
      </c>
      <c r="K43524" s="1" t="s">
        <v>395</v>
      </c>
      <c r="L43524" s="1" t="s">
        <v>396</v>
      </c>
      <c r="N43524" t="s">
        <v>22</v>
      </c>
      <c r="R43524" s="2">
        <v>41572</v>
      </c>
      <c r="S43524" s="2">
        <v>45077</v>
      </c>
    </row>
    <row r="43525" spans="1:19" hidden="1">
      <c r="A43525">
        <v>70619</v>
      </c>
      <c r="C43525" t="s">
        <v>22</v>
      </c>
      <c r="D43525" t="s">
        <v>16847</v>
      </c>
      <c r="E43525" t="s">
        <v>24</v>
      </c>
      <c r="F43525">
        <v>0</v>
      </c>
      <c r="G43525" t="s">
        <v>397</v>
      </c>
      <c r="H43525" t="s">
        <v>398</v>
      </c>
      <c r="I43525" s="1" t="s">
        <v>399</v>
      </c>
      <c r="J43525" t="s">
        <v>28</v>
      </c>
      <c r="K43525" s="1" t="s">
        <v>400</v>
      </c>
      <c r="L43525" s="1" t="s">
        <v>1246</v>
      </c>
      <c r="N43525" t="s">
        <v>22</v>
      </c>
      <c r="R43525" s="2">
        <v>41572</v>
      </c>
      <c r="S43525" s="2">
        <v>45077</v>
      </c>
    </row>
    <row r="43526" spans="1:19" hidden="1">
      <c r="A43526">
        <v>70620</v>
      </c>
      <c r="C43526" t="s">
        <v>22</v>
      </c>
      <c r="D43526" t="s">
        <v>16847</v>
      </c>
      <c r="E43526" t="s">
        <v>24</v>
      </c>
      <c r="F43526">
        <v>0</v>
      </c>
      <c r="G43526" t="s">
        <v>402</v>
      </c>
      <c r="H43526" t="s">
        <v>403</v>
      </c>
      <c r="I43526" s="1" t="s">
        <v>404</v>
      </c>
      <c r="J43526" t="s">
        <v>28</v>
      </c>
      <c r="K43526" t="s">
        <v>405</v>
      </c>
      <c r="L43526" s="1" t="s">
        <v>406</v>
      </c>
      <c r="N43526" t="s">
        <v>22</v>
      </c>
      <c r="R43526" s="2">
        <v>41572</v>
      </c>
      <c r="S43526" s="2">
        <v>45077</v>
      </c>
    </row>
    <row r="43527" spans="1:19" hidden="1">
      <c r="A43527">
        <v>70621</v>
      </c>
      <c r="C43527" t="s">
        <v>22</v>
      </c>
      <c r="D43527" t="s">
        <v>16847</v>
      </c>
      <c r="E43527" t="s">
        <v>24</v>
      </c>
      <c r="F43527">
        <v>0</v>
      </c>
      <c r="G43527" t="s">
        <v>407</v>
      </c>
      <c r="H43527" s="1" t="s">
        <v>408</v>
      </c>
      <c r="I43527" s="1" t="s">
        <v>409</v>
      </c>
      <c r="J43527" t="s">
        <v>28</v>
      </c>
      <c r="K43527" s="1" t="s">
        <v>410</v>
      </c>
      <c r="L43527" s="1" t="s">
        <v>16906</v>
      </c>
      <c r="N43527" t="s">
        <v>22</v>
      </c>
      <c r="R43527" s="2">
        <v>41572</v>
      </c>
      <c r="S43527" s="2">
        <v>45077</v>
      </c>
    </row>
    <row r="43528" spans="1:19" hidden="1">
      <c r="A43528">
        <v>70622</v>
      </c>
      <c r="C43528" t="s">
        <v>22</v>
      </c>
      <c r="D43528" t="s">
        <v>16847</v>
      </c>
      <c r="E43528" t="s">
        <v>24</v>
      </c>
      <c r="F43528">
        <v>0</v>
      </c>
      <c r="G43528" t="s">
        <v>412</v>
      </c>
      <c r="H43528" t="s">
        <v>413</v>
      </c>
      <c r="I43528" s="1" t="s">
        <v>414</v>
      </c>
      <c r="J43528" t="s">
        <v>28</v>
      </c>
      <c r="K43528" t="s">
        <v>415</v>
      </c>
      <c r="L43528" s="1" t="s">
        <v>416</v>
      </c>
      <c r="N43528" t="s">
        <v>22</v>
      </c>
      <c r="R43528" s="2">
        <v>41572</v>
      </c>
      <c r="S43528" s="2">
        <v>45077</v>
      </c>
    </row>
    <row r="43529" spans="1:19" hidden="1">
      <c r="A43529">
        <v>70623</v>
      </c>
      <c r="C43529" t="s">
        <v>22</v>
      </c>
      <c r="D43529" t="s">
        <v>16847</v>
      </c>
      <c r="E43529" t="s">
        <v>24</v>
      </c>
      <c r="F43529">
        <v>0</v>
      </c>
      <c r="G43529" t="s">
        <v>417</v>
      </c>
      <c r="H43529" t="s">
        <v>418</v>
      </c>
      <c r="I43529" s="1" t="s">
        <v>419</v>
      </c>
      <c r="J43529" t="s">
        <v>28</v>
      </c>
      <c r="K43529" s="1" t="s">
        <v>420</v>
      </c>
      <c r="L4352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3529" t="s">
        <v>22</v>
      </c>
      <c r="R43529" s="2">
        <v>41572</v>
      </c>
      <c r="S43529" s="2">
        <v>45077</v>
      </c>
    </row>
    <row r="43530" spans="1:19" hidden="1">
      <c r="A43530">
        <v>70624</v>
      </c>
      <c r="C43530" t="s">
        <v>22</v>
      </c>
      <c r="D43530" t="s">
        <v>16847</v>
      </c>
      <c r="E43530" t="s">
        <v>24</v>
      </c>
      <c r="F43530">
        <v>0</v>
      </c>
      <c r="G43530" t="s">
        <v>421</v>
      </c>
      <c r="H43530" t="s">
        <v>422</v>
      </c>
      <c r="I43530" s="1" t="s">
        <v>423</v>
      </c>
      <c r="J43530" t="s">
        <v>28</v>
      </c>
      <c r="K43530" s="1" t="s">
        <v>424</v>
      </c>
      <c r="L43530" s="1" t="s">
        <v>930</v>
      </c>
      <c r="N43530" t="s">
        <v>22</v>
      </c>
      <c r="R43530" s="2">
        <v>41572</v>
      </c>
      <c r="S43530" s="2">
        <v>45077</v>
      </c>
    </row>
    <row r="43531" spans="1:19" hidden="1">
      <c r="A43531">
        <v>70625</v>
      </c>
      <c r="C43531" t="s">
        <v>22</v>
      </c>
      <c r="D43531" t="s">
        <v>16847</v>
      </c>
      <c r="E43531" t="s">
        <v>24</v>
      </c>
      <c r="F43531">
        <v>0</v>
      </c>
      <c r="G43531" t="s">
        <v>426</v>
      </c>
      <c r="H43531" t="s">
        <v>427</v>
      </c>
      <c r="I43531" s="1" t="s">
        <v>428</v>
      </c>
      <c r="J43531" t="s">
        <v>28</v>
      </c>
      <c r="L43531" s="1" t="s">
        <v>16907</v>
      </c>
      <c r="N43531" t="s">
        <v>22</v>
      </c>
      <c r="R43531" s="2">
        <v>41572</v>
      </c>
      <c r="S43531" s="2">
        <v>45077</v>
      </c>
    </row>
    <row r="43532" spans="1:19" hidden="1">
      <c r="A43532">
        <v>70626</v>
      </c>
      <c r="C43532" t="s">
        <v>22</v>
      </c>
      <c r="D43532" t="s">
        <v>16847</v>
      </c>
      <c r="E43532" t="s">
        <v>24</v>
      </c>
      <c r="F43532">
        <v>0</v>
      </c>
      <c r="G43532" t="s">
        <v>430</v>
      </c>
      <c r="H43532" s="1" t="s">
        <v>431</v>
      </c>
      <c r="I43532" s="1" t="s">
        <v>432</v>
      </c>
      <c r="J43532" t="s">
        <v>28</v>
      </c>
      <c r="K43532" t="s">
        <v>433</v>
      </c>
      <c r="L43532" s="1" t="s">
        <v>16908</v>
      </c>
      <c r="N43532" t="s">
        <v>22</v>
      </c>
      <c r="R43532" s="2">
        <v>41572</v>
      </c>
      <c r="S43532" s="2">
        <v>45077</v>
      </c>
    </row>
    <row r="43533" spans="1:19" hidden="1">
      <c r="A43533">
        <v>70629</v>
      </c>
      <c r="C43533" t="s">
        <v>22</v>
      </c>
      <c r="D43533" t="s">
        <v>16847</v>
      </c>
      <c r="E43533" t="s">
        <v>24</v>
      </c>
      <c r="F43533">
        <v>0</v>
      </c>
      <c r="G43533" t="s">
        <v>435</v>
      </c>
      <c r="H43533" t="s">
        <v>436</v>
      </c>
      <c r="I43533" s="1" t="s">
        <v>437</v>
      </c>
      <c r="J43533" t="s">
        <v>28</v>
      </c>
      <c r="K43533" s="1" t="s">
        <v>438</v>
      </c>
      <c r="L43533" s="1" t="s">
        <v>439</v>
      </c>
      <c r="N43533" t="s">
        <v>22</v>
      </c>
      <c r="R43533" s="2">
        <v>41572</v>
      </c>
      <c r="S43533" s="2">
        <v>45077</v>
      </c>
    </row>
    <row r="43534" spans="1:19" hidden="1">
      <c r="A43534">
        <v>70630</v>
      </c>
      <c r="C43534" t="s">
        <v>22</v>
      </c>
      <c r="D43534" t="s">
        <v>16847</v>
      </c>
      <c r="E43534" t="s">
        <v>24</v>
      </c>
      <c r="F43534">
        <v>0</v>
      </c>
      <c r="G43534" t="s">
        <v>440</v>
      </c>
      <c r="H43534" t="s">
        <v>441</v>
      </c>
      <c r="I43534" s="1" t="s">
        <v>442</v>
      </c>
      <c r="J43534" t="s">
        <v>28</v>
      </c>
      <c r="K43534" s="1" t="s">
        <v>443</v>
      </c>
      <c r="L43534" s="1" t="s">
        <v>444</v>
      </c>
      <c r="N43534" t="s">
        <v>22</v>
      </c>
      <c r="R43534" s="2">
        <v>41572</v>
      </c>
      <c r="S43534" s="2">
        <v>45077</v>
      </c>
    </row>
    <row r="43535" spans="1:19" hidden="1">
      <c r="A43535">
        <v>72367</v>
      </c>
      <c r="C43535" t="s">
        <v>22</v>
      </c>
      <c r="D43535" t="s">
        <v>16847</v>
      </c>
      <c r="E43535" t="s">
        <v>24</v>
      </c>
      <c r="F43535">
        <v>445</v>
      </c>
      <c r="G43535" t="s">
        <v>445</v>
      </c>
      <c r="H43535" t="s">
        <v>446</v>
      </c>
      <c r="I43535" s="1" t="s">
        <v>447</v>
      </c>
      <c r="J43535" t="s">
        <v>28</v>
      </c>
      <c r="K43535" t="s">
        <v>448</v>
      </c>
      <c r="L43535" s="1" t="s">
        <v>449</v>
      </c>
      <c r="N43535" t="s">
        <v>22</v>
      </c>
      <c r="P43535" t="s">
        <v>450</v>
      </c>
      <c r="R43535" s="2">
        <v>41676</v>
      </c>
      <c r="S43535" s="2">
        <v>44593</v>
      </c>
    </row>
    <row r="43536" spans="1:19" hidden="1">
      <c r="A43536">
        <v>72482</v>
      </c>
      <c r="C43536" t="s">
        <v>22</v>
      </c>
      <c r="D43536" t="s">
        <v>16847</v>
      </c>
      <c r="E43536" t="s">
        <v>24</v>
      </c>
      <c r="F43536">
        <v>0</v>
      </c>
      <c r="G43536" t="s">
        <v>451</v>
      </c>
      <c r="H43536" s="1" t="s">
        <v>452</v>
      </c>
      <c r="I43536" s="1" t="s">
        <v>453</v>
      </c>
      <c r="J43536" t="s">
        <v>28</v>
      </c>
      <c r="K43536" t="s">
        <v>454</v>
      </c>
      <c r="L43536" s="1" t="s">
        <v>16680</v>
      </c>
      <c r="N43536" t="s">
        <v>22</v>
      </c>
      <c r="P43536" t="s">
        <v>456</v>
      </c>
      <c r="R43536" s="2">
        <v>41676</v>
      </c>
      <c r="S43536" s="2">
        <v>45077</v>
      </c>
    </row>
    <row r="43537" spans="1:19" hidden="1">
      <c r="A43537">
        <v>77605</v>
      </c>
      <c r="C43537" t="s">
        <v>22</v>
      </c>
      <c r="D43537" t="s">
        <v>16847</v>
      </c>
      <c r="E43537" t="s">
        <v>24</v>
      </c>
      <c r="F43537">
        <v>0</v>
      </c>
      <c r="G43537" t="s">
        <v>457</v>
      </c>
      <c r="H43537" t="s">
        <v>458</v>
      </c>
      <c r="I43537" t="s">
        <v>459</v>
      </c>
      <c r="J43537" t="s">
        <v>28</v>
      </c>
      <c r="K43537" t="s">
        <v>460</v>
      </c>
      <c r="L43537" s="1" t="s">
        <v>461</v>
      </c>
      <c r="N43537" t="s">
        <v>22</v>
      </c>
      <c r="P43537" t="s">
        <v>462</v>
      </c>
      <c r="R43537" s="2">
        <v>41892</v>
      </c>
      <c r="S43537" s="2">
        <v>45077</v>
      </c>
    </row>
    <row r="43538" spans="1:19" hidden="1">
      <c r="A43538">
        <v>77668</v>
      </c>
      <c r="C43538" t="s">
        <v>22</v>
      </c>
      <c r="D43538" t="s">
        <v>16847</v>
      </c>
      <c r="E43538" t="s">
        <v>24</v>
      </c>
      <c r="F43538">
        <v>0</v>
      </c>
      <c r="G43538" t="s">
        <v>463</v>
      </c>
      <c r="H43538" t="s">
        <v>464</v>
      </c>
      <c r="I43538" s="1" t="s">
        <v>465</v>
      </c>
      <c r="J43538" t="s">
        <v>28</v>
      </c>
      <c r="K43538" s="1" t="s">
        <v>466</v>
      </c>
      <c r="L43538" s="1" t="s">
        <v>16909</v>
      </c>
      <c r="N43538" t="s">
        <v>22</v>
      </c>
      <c r="R43538" s="2">
        <v>41894</v>
      </c>
      <c r="S43538" s="2">
        <v>43419</v>
      </c>
    </row>
    <row r="43539" spans="1:19" hidden="1">
      <c r="A43539">
        <v>85736</v>
      </c>
      <c r="C43539" t="s">
        <v>22</v>
      </c>
      <c r="D43539" t="s">
        <v>16847</v>
      </c>
      <c r="E43539" t="s">
        <v>24</v>
      </c>
      <c r="F43539">
        <v>445</v>
      </c>
      <c r="G43539" t="s">
        <v>468</v>
      </c>
      <c r="H43539" s="1" t="s">
        <v>469</v>
      </c>
      <c r="I43539" s="1" t="s">
        <v>470</v>
      </c>
      <c r="J43539" t="s">
        <v>28</v>
      </c>
      <c r="K43539" t="s">
        <v>471</v>
      </c>
      <c r="L43539" s="1" t="s">
        <v>16910</v>
      </c>
      <c r="N43539" t="s">
        <v>22</v>
      </c>
      <c r="R43539" s="2">
        <v>42249</v>
      </c>
      <c r="S43539" s="2">
        <v>45077</v>
      </c>
    </row>
    <row r="43540" spans="1:19" hidden="1">
      <c r="A43540">
        <v>92220</v>
      </c>
      <c r="C43540" t="s">
        <v>22</v>
      </c>
      <c r="D43540" t="s">
        <v>16847</v>
      </c>
      <c r="E43540" t="s">
        <v>24</v>
      </c>
      <c r="F43540">
        <v>445</v>
      </c>
      <c r="G43540" t="s">
        <v>473</v>
      </c>
      <c r="H43540" t="s">
        <v>474</v>
      </c>
      <c r="I43540" s="1" t="s">
        <v>475</v>
      </c>
      <c r="J43540" t="s">
        <v>28</v>
      </c>
      <c r="K43540" t="s">
        <v>476</v>
      </c>
      <c r="L43540" s="1" t="s">
        <v>477</v>
      </c>
      <c r="N43540" t="s">
        <v>22</v>
      </c>
      <c r="R43540" s="2">
        <v>42565</v>
      </c>
      <c r="S43540" s="2">
        <v>45077</v>
      </c>
    </row>
    <row r="43541" spans="1:19" hidden="1">
      <c r="A43541">
        <v>92361</v>
      </c>
      <c r="C43541" t="s">
        <v>22</v>
      </c>
      <c r="D43541" t="s">
        <v>16847</v>
      </c>
      <c r="E43541" t="s">
        <v>24</v>
      </c>
      <c r="F43541">
        <v>0</v>
      </c>
      <c r="G43541" t="s">
        <v>478</v>
      </c>
      <c r="H43541" s="1" t="s">
        <v>479</v>
      </c>
      <c r="I43541" s="1" t="s">
        <v>480</v>
      </c>
      <c r="J43541" t="s">
        <v>28</v>
      </c>
      <c r="L43541" t="s">
        <v>481</v>
      </c>
      <c r="N43541" t="s">
        <v>22</v>
      </c>
      <c r="R43541" s="2">
        <v>42570</v>
      </c>
      <c r="S43541" s="2">
        <v>43236</v>
      </c>
    </row>
    <row r="43542" spans="1:19" hidden="1">
      <c r="A43542">
        <v>92363</v>
      </c>
      <c r="C43542" t="s">
        <v>22</v>
      </c>
      <c r="D43542" t="s">
        <v>16847</v>
      </c>
      <c r="E43542" t="s">
        <v>24</v>
      </c>
      <c r="F43542">
        <v>0</v>
      </c>
      <c r="G43542" t="s">
        <v>482</v>
      </c>
      <c r="H43542" t="s">
        <v>483</v>
      </c>
      <c r="I43542" s="1" t="s">
        <v>484</v>
      </c>
      <c r="J43542" t="s">
        <v>28</v>
      </c>
      <c r="L43542" t="s">
        <v>485</v>
      </c>
      <c r="N43542" t="s">
        <v>22</v>
      </c>
      <c r="R43542" s="2">
        <v>42570</v>
      </c>
      <c r="S43542" s="2">
        <v>43243</v>
      </c>
    </row>
    <row r="43543" spans="1:19" hidden="1">
      <c r="A43543">
        <v>92364</v>
      </c>
      <c r="C43543" t="s">
        <v>22</v>
      </c>
      <c r="D43543" t="s">
        <v>16847</v>
      </c>
      <c r="E43543" t="s">
        <v>24</v>
      </c>
      <c r="F43543">
        <v>0</v>
      </c>
      <c r="G43543" t="s">
        <v>486</v>
      </c>
      <c r="H43543" s="1" t="s">
        <v>487</v>
      </c>
      <c r="I43543" s="1" t="s">
        <v>488</v>
      </c>
      <c r="J43543" t="s">
        <v>28</v>
      </c>
      <c r="L43543" s="1" t="s">
        <v>16754</v>
      </c>
      <c r="N43543" t="s">
        <v>22</v>
      </c>
      <c r="P43543" t="s">
        <v>490</v>
      </c>
      <c r="R43543" s="2">
        <v>42570</v>
      </c>
      <c r="S43543" s="2">
        <v>44736</v>
      </c>
    </row>
    <row r="43544" spans="1:19" hidden="1">
      <c r="A43544">
        <v>92365</v>
      </c>
      <c r="C43544" t="s">
        <v>22</v>
      </c>
      <c r="D43544" t="s">
        <v>16847</v>
      </c>
      <c r="E43544" t="s">
        <v>24</v>
      </c>
      <c r="F43544">
        <v>0</v>
      </c>
      <c r="G43544" t="s">
        <v>491</v>
      </c>
      <c r="H43544" t="s">
        <v>492</v>
      </c>
      <c r="I43544" s="1" t="s">
        <v>493</v>
      </c>
      <c r="J43544" t="s">
        <v>28</v>
      </c>
      <c r="L43544" s="1" t="s">
        <v>494</v>
      </c>
      <c r="N43544" t="s">
        <v>22</v>
      </c>
      <c r="R43544" s="2">
        <v>42570</v>
      </c>
      <c r="S43544" s="2">
        <v>43857</v>
      </c>
    </row>
    <row r="43545" spans="1:19" hidden="1">
      <c r="A43545">
        <v>92366</v>
      </c>
      <c r="C43545" t="s">
        <v>22</v>
      </c>
      <c r="D43545" t="s">
        <v>16847</v>
      </c>
      <c r="E43545" t="s">
        <v>24</v>
      </c>
      <c r="F43545">
        <v>0</v>
      </c>
      <c r="G43545" t="s">
        <v>495</v>
      </c>
      <c r="H43545" s="1" t="s">
        <v>496</v>
      </c>
      <c r="I43545" s="1" t="s">
        <v>497</v>
      </c>
      <c r="J43545" t="s">
        <v>28</v>
      </c>
      <c r="L43545" t="s">
        <v>16911</v>
      </c>
      <c r="N43545" t="s">
        <v>22</v>
      </c>
      <c r="R43545" s="2">
        <v>42570</v>
      </c>
      <c r="S43545" s="2">
        <v>43290</v>
      </c>
    </row>
    <row r="43546" spans="1:19" hidden="1">
      <c r="A43546">
        <v>92368</v>
      </c>
      <c r="C43546" t="s">
        <v>22</v>
      </c>
      <c r="D43546" t="s">
        <v>16847</v>
      </c>
      <c r="E43546" t="s">
        <v>24</v>
      </c>
      <c r="F43546">
        <v>0</v>
      </c>
      <c r="G43546" t="s">
        <v>499</v>
      </c>
      <c r="H43546" s="1" t="s">
        <v>500</v>
      </c>
      <c r="I43546" s="1" t="s">
        <v>501</v>
      </c>
      <c r="J43546" t="s">
        <v>28</v>
      </c>
      <c r="L43546" s="1" t="s">
        <v>502</v>
      </c>
      <c r="N43546" t="s">
        <v>22</v>
      </c>
      <c r="R43546" s="2">
        <v>42570</v>
      </c>
      <c r="S43546" s="2">
        <v>43243</v>
      </c>
    </row>
    <row r="43547" spans="1:19" hidden="1">
      <c r="A43547">
        <v>92369</v>
      </c>
      <c r="C43547" t="s">
        <v>22</v>
      </c>
      <c r="D43547" t="s">
        <v>16847</v>
      </c>
      <c r="E43547" t="s">
        <v>24</v>
      </c>
      <c r="F43547">
        <v>0</v>
      </c>
      <c r="G43547" t="s">
        <v>503</v>
      </c>
      <c r="H43547" s="1" t="s">
        <v>504</v>
      </c>
      <c r="I43547" s="1" t="s">
        <v>505</v>
      </c>
      <c r="J43547" t="s">
        <v>28</v>
      </c>
      <c r="L43547" s="1" t="s">
        <v>506</v>
      </c>
      <c r="N43547" t="s">
        <v>22</v>
      </c>
      <c r="R43547" s="2">
        <v>42570</v>
      </c>
      <c r="S43547" s="2">
        <v>43994</v>
      </c>
    </row>
    <row r="43548" spans="1:19" hidden="1">
      <c r="A43548">
        <v>92370</v>
      </c>
      <c r="C43548" t="s">
        <v>22</v>
      </c>
      <c r="D43548" t="s">
        <v>16847</v>
      </c>
      <c r="E43548" t="s">
        <v>24</v>
      </c>
      <c r="F43548">
        <v>0</v>
      </c>
      <c r="G43548" t="s">
        <v>507</v>
      </c>
      <c r="H43548" s="1" t="s">
        <v>508</v>
      </c>
      <c r="I43548" s="1" t="s">
        <v>509</v>
      </c>
      <c r="J43548" t="s">
        <v>28</v>
      </c>
      <c r="L43548" s="1" t="s">
        <v>16912</v>
      </c>
      <c r="N43548" t="s">
        <v>22</v>
      </c>
      <c r="R43548" s="2">
        <v>42570</v>
      </c>
      <c r="S43548" s="2">
        <v>45077</v>
      </c>
    </row>
    <row r="43549" spans="1:19" hidden="1">
      <c r="A43549">
        <v>92371</v>
      </c>
      <c r="C43549" t="s">
        <v>22</v>
      </c>
      <c r="D43549" t="s">
        <v>16847</v>
      </c>
      <c r="E43549" t="s">
        <v>24</v>
      </c>
      <c r="F43549">
        <v>0</v>
      </c>
      <c r="G43549" t="s">
        <v>511</v>
      </c>
      <c r="H43549" s="1" t="s">
        <v>512</v>
      </c>
      <c r="I43549" s="1" t="s">
        <v>513</v>
      </c>
      <c r="J43549" t="s">
        <v>28</v>
      </c>
      <c r="L43549" s="1" t="s">
        <v>16913</v>
      </c>
      <c r="N43549" t="s">
        <v>22</v>
      </c>
      <c r="R43549" s="2">
        <v>42570</v>
      </c>
      <c r="S43549" s="2">
        <v>45077</v>
      </c>
    </row>
    <row r="43550" spans="1:19" hidden="1">
      <c r="A43550">
        <v>92372</v>
      </c>
      <c r="C43550" t="s">
        <v>22</v>
      </c>
      <c r="D43550" t="s">
        <v>16847</v>
      </c>
      <c r="E43550" t="s">
        <v>24</v>
      </c>
      <c r="F43550">
        <v>0</v>
      </c>
      <c r="G43550" t="s">
        <v>515</v>
      </c>
      <c r="H43550" s="1" t="s">
        <v>516</v>
      </c>
      <c r="I43550" s="1" t="s">
        <v>517</v>
      </c>
      <c r="J43550" t="s">
        <v>28</v>
      </c>
      <c r="L43550" s="1" t="s">
        <v>16914</v>
      </c>
      <c r="N43550" t="s">
        <v>22</v>
      </c>
      <c r="R43550" s="2">
        <v>42570</v>
      </c>
      <c r="S43550" s="2">
        <v>45077</v>
      </c>
    </row>
    <row r="43551" spans="1:19" hidden="1">
      <c r="A43551">
        <v>92415</v>
      </c>
      <c r="C43551" t="s">
        <v>22</v>
      </c>
      <c r="D43551" t="s">
        <v>16847</v>
      </c>
      <c r="E43551" t="s">
        <v>24</v>
      </c>
      <c r="F43551">
        <v>0</v>
      </c>
      <c r="G43551" t="s">
        <v>519</v>
      </c>
      <c r="H43551" s="1" t="s">
        <v>520</v>
      </c>
      <c r="I43551" s="1" t="s">
        <v>521</v>
      </c>
      <c r="J43551" t="s">
        <v>28</v>
      </c>
      <c r="K43551" s="1" t="s">
        <v>522</v>
      </c>
      <c r="L43551" s="1" t="s">
        <v>523</v>
      </c>
      <c r="N43551" t="s">
        <v>22</v>
      </c>
      <c r="R43551" s="2">
        <v>42570</v>
      </c>
      <c r="S43551" s="2">
        <v>43243</v>
      </c>
    </row>
    <row r="43552" spans="1:19" hidden="1">
      <c r="A43552">
        <v>92416</v>
      </c>
      <c r="C43552" t="s">
        <v>22</v>
      </c>
      <c r="D43552" t="s">
        <v>16847</v>
      </c>
      <c r="E43552" t="s">
        <v>24</v>
      </c>
      <c r="F43552">
        <v>0</v>
      </c>
      <c r="G43552" t="s">
        <v>524</v>
      </c>
      <c r="H43552" s="1" t="s">
        <v>525</v>
      </c>
      <c r="I43552" s="1" t="s">
        <v>526</v>
      </c>
      <c r="J43552" t="s">
        <v>28</v>
      </c>
      <c r="K43552" s="1" t="s">
        <v>527</v>
      </c>
      <c r="L43552" s="1" t="s">
        <v>528</v>
      </c>
      <c r="N43552" t="s">
        <v>22</v>
      </c>
      <c r="R43552" s="2">
        <v>42570</v>
      </c>
      <c r="S43552" s="2">
        <v>43243</v>
      </c>
    </row>
    <row r="43553" spans="1:19" hidden="1">
      <c r="A43553">
        <v>92421</v>
      </c>
      <c r="C43553" t="s">
        <v>22</v>
      </c>
      <c r="D43553" t="s">
        <v>16847</v>
      </c>
      <c r="E43553" t="s">
        <v>24</v>
      </c>
      <c r="F43553">
        <v>0</v>
      </c>
      <c r="G43553" t="s">
        <v>529</v>
      </c>
      <c r="H43553" s="1" t="s">
        <v>530</v>
      </c>
      <c r="I43553" s="1" t="s">
        <v>531</v>
      </c>
      <c r="J43553" t="s">
        <v>28</v>
      </c>
      <c r="K43553" t="s">
        <v>532</v>
      </c>
      <c r="L43553" s="1" t="s">
        <v>945</v>
      </c>
      <c r="N43553" t="s">
        <v>22</v>
      </c>
      <c r="R43553" s="2">
        <v>42570</v>
      </c>
      <c r="S43553" s="2">
        <v>43236</v>
      </c>
    </row>
    <row r="43554" spans="1:19" hidden="1">
      <c r="A43554">
        <v>92423</v>
      </c>
      <c r="C43554" t="s">
        <v>22</v>
      </c>
      <c r="D43554" t="s">
        <v>16847</v>
      </c>
      <c r="E43554" t="s">
        <v>24</v>
      </c>
      <c r="F43554">
        <v>0</v>
      </c>
      <c r="G43554" t="s">
        <v>534</v>
      </c>
      <c r="H43554" s="1" t="s">
        <v>535</v>
      </c>
      <c r="I43554" s="1" t="s">
        <v>536</v>
      </c>
      <c r="J43554" t="s">
        <v>28</v>
      </c>
      <c r="K43554" s="1" t="s">
        <v>537</v>
      </c>
      <c r="L43554" s="1" t="s">
        <v>16915</v>
      </c>
      <c r="N43554" t="s">
        <v>22</v>
      </c>
      <c r="R43554" s="2">
        <v>42570</v>
      </c>
      <c r="S43554" s="2">
        <v>43692</v>
      </c>
    </row>
    <row r="43555" spans="1:19" hidden="1">
      <c r="A43555">
        <v>92424</v>
      </c>
      <c r="C43555" t="s">
        <v>22</v>
      </c>
      <c r="D43555" t="s">
        <v>16847</v>
      </c>
      <c r="E43555" t="s">
        <v>24</v>
      </c>
      <c r="F43555">
        <v>0</v>
      </c>
      <c r="G43555" t="s">
        <v>539</v>
      </c>
      <c r="H43555" s="1" t="s">
        <v>535</v>
      </c>
      <c r="I43555" s="1" t="s">
        <v>540</v>
      </c>
      <c r="J43555" t="s">
        <v>28</v>
      </c>
      <c r="K43555" s="1" t="s">
        <v>541</v>
      </c>
      <c r="L43555" s="1" t="s">
        <v>16916</v>
      </c>
      <c r="N43555" t="s">
        <v>22</v>
      </c>
      <c r="R43555" s="2">
        <v>42570</v>
      </c>
      <c r="S43555" s="2">
        <v>43236</v>
      </c>
    </row>
    <row r="43556" spans="1:19" hidden="1">
      <c r="A43556">
        <v>92425</v>
      </c>
      <c r="C43556" t="s">
        <v>22</v>
      </c>
      <c r="D43556" t="s">
        <v>16847</v>
      </c>
      <c r="E43556" t="s">
        <v>24</v>
      </c>
      <c r="F43556">
        <v>0</v>
      </c>
      <c r="G43556" t="s">
        <v>543</v>
      </c>
      <c r="H43556" s="1" t="s">
        <v>544</v>
      </c>
      <c r="I43556" s="1" t="s">
        <v>545</v>
      </c>
      <c r="J43556" t="s">
        <v>28</v>
      </c>
      <c r="K43556" s="1" t="s">
        <v>546</v>
      </c>
      <c r="L43556" s="1" t="s">
        <v>16917</v>
      </c>
      <c r="N43556" t="s">
        <v>22</v>
      </c>
      <c r="R43556" s="2">
        <v>42570</v>
      </c>
      <c r="S43556" s="2">
        <v>43419</v>
      </c>
    </row>
    <row r="43557" spans="1:19" hidden="1">
      <c r="A43557">
        <v>92426</v>
      </c>
      <c r="C43557" t="s">
        <v>22</v>
      </c>
      <c r="D43557" t="s">
        <v>16847</v>
      </c>
      <c r="E43557" t="s">
        <v>24</v>
      </c>
      <c r="F43557">
        <v>0</v>
      </c>
      <c r="G43557" t="s">
        <v>548</v>
      </c>
      <c r="H43557" t="s">
        <v>549</v>
      </c>
      <c r="I43557" s="1" t="s">
        <v>550</v>
      </c>
      <c r="J43557" t="s">
        <v>28</v>
      </c>
      <c r="K43557" t="s">
        <v>551</v>
      </c>
      <c r="L43557" s="1" t="s">
        <v>552</v>
      </c>
      <c r="N43557" t="s">
        <v>22</v>
      </c>
      <c r="R43557" s="2">
        <v>42570</v>
      </c>
      <c r="S43557" s="2">
        <v>43243</v>
      </c>
    </row>
    <row r="43558" spans="1:19" hidden="1">
      <c r="A43558">
        <v>92428</v>
      </c>
      <c r="C43558" t="s">
        <v>22</v>
      </c>
      <c r="D43558" t="s">
        <v>16847</v>
      </c>
      <c r="E43558" t="s">
        <v>24</v>
      </c>
      <c r="F43558">
        <v>0</v>
      </c>
      <c r="G43558" t="s">
        <v>553</v>
      </c>
      <c r="H43558" t="s">
        <v>554</v>
      </c>
      <c r="I43558" s="1" t="s">
        <v>555</v>
      </c>
      <c r="J43558" t="s">
        <v>28</v>
      </c>
      <c r="K43558" t="s">
        <v>556</v>
      </c>
      <c r="L43558" s="1" t="s">
        <v>557</v>
      </c>
      <c r="N43558" t="s">
        <v>22</v>
      </c>
      <c r="R43558" s="2">
        <v>42570</v>
      </c>
      <c r="S43558" s="2">
        <v>43419</v>
      </c>
    </row>
    <row r="43559" spans="1:19" hidden="1">
      <c r="A43559">
        <v>92429</v>
      </c>
      <c r="C43559" t="s">
        <v>22</v>
      </c>
      <c r="D43559" t="s">
        <v>16847</v>
      </c>
      <c r="E43559" t="s">
        <v>24</v>
      </c>
      <c r="F43559">
        <v>0</v>
      </c>
      <c r="G43559" t="s">
        <v>558</v>
      </c>
      <c r="H43559" s="1" t="s">
        <v>559</v>
      </c>
      <c r="I43559" s="1" t="s">
        <v>560</v>
      </c>
      <c r="J43559" t="s">
        <v>28</v>
      </c>
      <c r="K43559" s="1" t="s">
        <v>561</v>
      </c>
      <c r="L43559" s="1" t="s">
        <v>16918</v>
      </c>
      <c r="N43559" t="s">
        <v>22</v>
      </c>
      <c r="R43559" s="2">
        <v>42570</v>
      </c>
      <c r="S43559" s="2">
        <v>43419</v>
      </c>
    </row>
    <row r="43560" spans="1:19" hidden="1">
      <c r="A43560">
        <v>92431</v>
      </c>
      <c r="C43560" t="s">
        <v>22</v>
      </c>
      <c r="D43560" t="s">
        <v>16847</v>
      </c>
      <c r="E43560" t="s">
        <v>24</v>
      </c>
      <c r="F43560">
        <v>0</v>
      </c>
      <c r="G43560" t="s">
        <v>563</v>
      </c>
      <c r="H43560" s="1" t="s">
        <v>564</v>
      </c>
      <c r="I43560" s="1" t="s">
        <v>565</v>
      </c>
      <c r="J43560" t="s">
        <v>28</v>
      </c>
      <c r="K43560" t="s">
        <v>566</v>
      </c>
      <c r="L43560" s="1" t="s">
        <v>16919</v>
      </c>
      <c r="N43560" t="s">
        <v>22</v>
      </c>
      <c r="R43560" s="2">
        <v>42570</v>
      </c>
      <c r="S43560" s="2">
        <v>43236</v>
      </c>
    </row>
    <row r="43561" spans="1:19" hidden="1">
      <c r="A43561">
        <v>92434</v>
      </c>
      <c r="C43561" t="s">
        <v>22</v>
      </c>
      <c r="D43561" t="s">
        <v>16847</v>
      </c>
      <c r="E43561" t="s">
        <v>24</v>
      </c>
      <c r="F43561">
        <v>0</v>
      </c>
      <c r="G43561" t="s">
        <v>568</v>
      </c>
      <c r="H43561" t="s">
        <v>569</v>
      </c>
      <c r="I43561" s="1" t="s">
        <v>570</v>
      </c>
      <c r="J43561" t="s">
        <v>28</v>
      </c>
      <c r="L43561" s="1" t="s">
        <v>16920</v>
      </c>
      <c r="N43561" t="s">
        <v>22</v>
      </c>
      <c r="R43561" s="2">
        <v>42570</v>
      </c>
      <c r="S43561" s="2">
        <v>43236</v>
      </c>
    </row>
    <row r="43562" spans="1:19" hidden="1">
      <c r="A43562">
        <v>92435</v>
      </c>
      <c r="C43562" t="s">
        <v>22</v>
      </c>
      <c r="D43562" t="s">
        <v>16847</v>
      </c>
      <c r="E43562" t="s">
        <v>24</v>
      </c>
      <c r="F43562">
        <v>0</v>
      </c>
      <c r="G43562" t="s">
        <v>572</v>
      </c>
      <c r="H43562" s="1" t="s">
        <v>573</v>
      </c>
      <c r="I43562" s="1" t="s">
        <v>574</v>
      </c>
      <c r="J43562" t="s">
        <v>28</v>
      </c>
      <c r="K43562" t="s">
        <v>575</v>
      </c>
      <c r="L43562" s="1" t="s">
        <v>16921</v>
      </c>
      <c r="N43562" t="s">
        <v>22</v>
      </c>
      <c r="R43562" s="2">
        <v>42570</v>
      </c>
      <c r="S43562" s="2">
        <v>43781</v>
      </c>
    </row>
    <row r="43563" spans="1:19" hidden="1">
      <c r="A43563">
        <v>93232</v>
      </c>
      <c r="C43563" t="s">
        <v>22</v>
      </c>
      <c r="D43563" t="s">
        <v>16847</v>
      </c>
      <c r="E43563" t="s">
        <v>24</v>
      </c>
      <c r="F43563">
        <v>445</v>
      </c>
      <c r="G43563" t="s">
        <v>577</v>
      </c>
      <c r="H43563" t="s">
        <v>578</v>
      </c>
      <c r="I43563" s="1" t="s">
        <v>579</v>
      </c>
      <c r="J43563" t="s">
        <v>28</v>
      </c>
      <c r="K43563" t="s">
        <v>580</v>
      </c>
      <c r="L43563" s="1" t="s">
        <v>581</v>
      </c>
      <c r="N43563" t="s">
        <v>22</v>
      </c>
      <c r="P43563" t="s">
        <v>582</v>
      </c>
      <c r="R43563" s="2">
        <v>42612</v>
      </c>
      <c r="S43563" s="2">
        <v>45077</v>
      </c>
    </row>
    <row r="43564" spans="1:19" hidden="1">
      <c r="A43564">
        <v>93234</v>
      </c>
      <c r="C43564" t="s">
        <v>22</v>
      </c>
      <c r="D43564" t="s">
        <v>16847</v>
      </c>
      <c r="E43564" t="s">
        <v>24</v>
      </c>
      <c r="F43564">
        <v>445</v>
      </c>
      <c r="G43564" t="s">
        <v>583</v>
      </c>
      <c r="H43564" t="s">
        <v>584</v>
      </c>
      <c r="I43564" s="1" t="s">
        <v>585</v>
      </c>
      <c r="J43564" t="s">
        <v>28</v>
      </c>
      <c r="K43564" t="s">
        <v>586</v>
      </c>
      <c r="L43564" s="1" t="s">
        <v>587</v>
      </c>
      <c r="N43564" t="s">
        <v>22</v>
      </c>
      <c r="R43564" s="2">
        <v>42612</v>
      </c>
      <c r="S43564" s="2">
        <v>45077</v>
      </c>
    </row>
    <row r="43565" spans="1:19" hidden="1">
      <c r="A43565">
        <v>93962</v>
      </c>
      <c r="C43565" t="s">
        <v>22</v>
      </c>
      <c r="D43565" t="s">
        <v>16847</v>
      </c>
      <c r="E43565" t="s">
        <v>24</v>
      </c>
      <c r="F43565">
        <v>445</v>
      </c>
      <c r="G43565" t="s">
        <v>588</v>
      </c>
      <c r="H43565" t="s">
        <v>589</v>
      </c>
      <c r="I43565" s="1" t="s">
        <v>590</v>
      </c>
      <c r="J43565" t="s">
        <v>28</v>
      </c>
      <c r="K43565" t="s">
        <v>591</v>
      </c>
      <c r="L43565" s="1" t="s">
        <v>6577</v>
      </c>
      <c r="N43565" t="s">
        <v>22</v>
      </c>
      <c r="R43565" s="2">
        <v>42654</v>
      </c>
      <c r="S43565" s="2">
        <v>44755</v>
      </c>
    </row>
    <row r="43566" spans="1:19" hidden="1">
      <c r="A43566">
        <v>96533</v>
      </c>
      <c r="C43566" t="s">
        <v>22</v>
      </c>
      <c r="D43566" t="s">
        <v>16847</v>
      </c>
      <c r="E43566" t="s">
        <v>24</v>
      </c>
      <c r="F43566">
        <v>445</v>
      </c>
      <c r="G43566" t="s">
        <v>593</v>
      </c>
      <c r="H43566" s="1" t="s">
        <v>594</v>
      </c>
      <c r="I43566" s="1" t="s">
        <v>595</v>
      </c>
      <c r="J43566" s="1" t="s">
        <v>596</v>
      </c>
      <c r="K43566" t="s">
        <v>597</v>
      </c>
      <c r="L43566" s="1" t="s">
        <v>16922</v>
      </c>
      <c r="N43566" t="s">
        <v>22</v>
      </c>
      <c r="P43566" t="s">
        <v>146</v>
      </c>
      <c r="R43566" s="2">
        <v>42751</v>
      </c>
      <c r="S43566" s="2">
        <v>45077</v>
      </c>
    </row>
    <row r="43567" spans="1:19" hidden="1">
      <c r="A43567">
        <v>99364</v>
      </c>
      <c r="C43567" t="s">
        <v>22</v>
      </c>
      <c r="D43567" t="s">
        <v>16847</v>
      </c>
      <c r="E43567" t="s">
        <v>24</v>
      </c>
      <c r="F43567">
        <v>445</v>
      </c>
      <c r="G43567" t="s">
        <v>599</v>
      </c>
      <c r="H43567" t="s">
        <v>600</v>
      </c>
      <c r="I43567" s="1" t="s">
        <v>601</v>
      </c>
      <c r="J43567" t="s">
        <v>28</v>
      </c>
      <c r="K43567" t="s">
        <v>602</v>
      </c>
      <c r="L43567" s="1" t="s">
        <v>603</v>
      </c>
      <c r="N43567" t="s">
        <v>22</v>
      </c>
      <c r="R43567" s="2">
        <v>42839</v>
      </c>
      <c r="S43567" s="2">
        <v>45002</v>
      </c>
    </row>
    <row r="43568" spans="1:19" hidden="1">
      <c r="A43568">
        <v>100574</v>
      </c>
      <c r="C43568" t="s">
        <v>22</v>
      </c>
      <c r="D43568" t="s">
        <v>16847</v>
      </c>
      <c r="E43568" t="s">
        <v>24</v>
      </c>
      <c r="F43568">
        <v>445</v>
      </c>
      <c r="G43568" t="s">
        <v>604</v>
      </c>
      <c r="H43568" s="1" t="s">
        <v>605</v>
      </c>
      <c r="I43568" s="1" t="s">
        <v>606</v>
      </c>
      <c r="J43568" t="s">
        <v>28</v>
      </c>
      <c r="K43568" t="s">
        <v>607</v>
      </c>
      <c r="L43568" s="1" t="s">
        <v>608</v>
      </c>
      <c r="N43568" t="s">
        <v>22</v>
      </c>
      <c r="P43568" t="s">
        <v>609</v>
      </c>
      <c r="R43568" s="2">
        <v>42887</v>
      </c>
      <c r="S43568" s="2">
        <v>45077</v>
      </c>
    </row>
    <row r="43569" spans="1:19" hidden="1">
      <c r="A43569">
        <v>102083</v>
      </c>
      <c r="C43569" t="s">
        <v>22</v>
      </c>
      <c r="D43569" t="s">
        <v>16847</v>
      </c>
      <c r="E43569" t="s">
        <v>24</v>
      </c>
      <c r="F43569">
        <v>445</v>
      </c>
      <c r="G43569" t="s">
        <v>610</v>
      </c>
      <c r="H43569" t="s">
        <v>611</v>
      </c>
      <c r="I43569" s="1" t="s">
        <v>612</v>
      </c>
      <c r="J43569" t="s">
        <v>28</v>
      </c>
      <c r="K43569" t="s">
        <v>613</v>
      </c>
      <c r="L43569" s="1" t="s">
        <v>614</v>
      </c>
      <c r="N43569" t="s">
        <v>22</v>
      </c>
      <c r="P43569" t="s">
        <v>615</v>
      </c>
      <c r="R43569" s="2">
        <v>42947</v>
      </c>
      <c r="S43569" s="2">
        <v>45077</v>
      </c>
    </row>
    <row r="43570" spans="1:19" hidden="1">
      <c r="A43570">
        <v>102992</v>
      </c>
      <c r="C43570" t="s">
        <v>22</v>
      </c>
      <c r="D43570" t="s">
        <v>16847</v>
      </c>
      <c r="E43570" t="s">
        <v>24</v>
      </c>
      <c r="F43570">
        <v>445</v>
      </c>
      <c r="G43570" t="s">
        <v>616</v>
      </c>
      <c r="H43570" t="s">
        <v>617</v>
      </c>
      <c r="I43570" s="1" t="s">
        <v>618</v>
      </c>
      <c r="J43570" t="s">
        <v>28</v>
      </c>
      <c r="K43570" t="s">
        <v>619</v>
      </c>
      <c r="L43570" s="1" t="s">
        <v>16696</v>
      </c>
      <c r="N43570" t="s">
        <v>22</v>
      </c>
      <c r="P43570" t="s">
        <v>621</v>
      </c>
      <c r="R43570" s="2">
        <v>42985</v>
      </c>
      <c r="S43570" s="2">
        <v>45077</v>
      </c>
    </row>
    <row r="43571" spans="1:19">
      <c r="A43571">
        <v>103569</v>
      </c>
      <c r="C43571" t="s">
        <v>669</v>
      </c>
      <c r="D43571" t="s">
        <v>16847</v>
      </c>
      <c r="E43571" t="s">
        <v>24</v>
      </c>
      <c r="F43571">
        <v>445</v>
      </c>
      <c r="G43571" t="s">
        <v>972</v>
      </c>
      <c r="H43571" s="1" t="s">
        <v>973</v>
      </c>
      <c r="I43571" s="1" t="s">
        <v>974</v>
      </c>
      <c r="J43571" t="s">
        <v>975</v>
      </c>
      <c r="K43571" t="s">
        <v>976</v>
      </c>
      <c r="L43571" s="1" t="s">
        <v>1864</v>
      </c>
      <c r="N43571" t="s">
        <v>669</v>
      </c>
      <c r="R43571" s="2">
        <v>43010</v>
      </c>
      <c r="S43571" s="2">
        <v>44120</v>
      </c>
    </row>
    <row r="43572" spans="1:19" hidden="1">
      <c r="A43572">
        <v>103871</v>
      </c>
      <c r="C43572" t="s">
        <v>22</v>
      </c>
      <c r="D43572" t="s">
        <v>16847</v>
      </c>
      <c r="E43572" t="s">
        <v>24</v>
      </c>
      <c r="F43572">
        <v>445</v>
      </c>
      <c r="G43572" t="s">
        <v>622</v>
      </c>
      <c r="H43572" t="s">
        <v>623</v>
      </c>
      <c r="I43572" s="1" t="s">
        <v>624</v>
      </c>
      <c r="J43572" s="1" t="s">
        <v>625</v>
      </c>
      <c r="L43572" s="1" t="s">
        <v>16840</v>
      </c>
      <c r="N43572" t="s">
        <v>22</v>
      </c>
      <c r="P43572" t="s">
        <v>627</v>
      </c>
      <c r="R43572" s="2">
        <v>43025</v>
      </c>
      <c r="S43572" s="2">
        <v>44593</v>
      </c>
    </row>
    <row r="43573" spans="1:19" hidden="1">
      <c r="A43573">
        <v>112279</v>
      </c>
      <c r="C43573" t="s">
        <v>22</v>
      </c>
      <c r="D43573" t="s">
        <v>16847</v>
      </c>
      <c r="E43573" t="s">
        <v>24</v>
      </c>
      <c r="F43573">
        <v>445</v>
      </c>
      <c r="G43573" t="s">
        <v>628</v>
      </c>
      <c r="H43573" t="s">
        <v>629</v>
      </c>
      <c r="I43573" s="1" t="s">
        <v>630</v>
      </c>
      <c r="J43573" t="s">
        <v>28</v>
      </c>
      <c r="K43573" t="s">
        <v>631</v>
      </c>
      <c r="L43573" s="1" t="s">
        <v>632</v>
      </c>
      <c r="N43573" t="s">
        <v>22</v>
      </c>
      <c r="R43573" s="2">
        <v>43348</v>
      </c>
      <c r="S43573" s="2">
        <v>45077</v>
      </c>
    </row>
    <row r="43574" spans="1:19" hidden="1">
      <c r="A43574">
        <v>117887</v>
      </c>
      <c r="C43574" t="s">
        <v>22</v>
      </c>
      <c r="D43574" t="s">
        <v>16847</v>
      </c>
      <c r="E43574" t="s">
        <v>24</v>
      </c>
      <c r="F43574">
        <v>445</v>
      </c>
      <c r="G43574" t="s">
        <v>633</v>
      </c>
      <c r="H43574" s="1" t="s">
        <v>634</v>
      </c>
      <c r="I43574" s="1" t="s">
        <v>635</v>
      </c>
      <c r="J43574" t="s">
        <v>28</v>
      </c>
      <c r="L43574" s="1" t="s">
        <v>636</v>
      </c>
      <c r="N43574" t="s">
        <v>22</v>
      </c>
      <c r="P43574" t="s">
        <v>637</v>
      </c>
      <c r="R43574" s="2">
        <v>43375</v>
      </c>
      <c r="S43574" s="2">
        <v>44389</v>
      </c>
    </row>
    <row r="43575" spans="1:19" hidden="1">
      <c r="A43575">
        <v>124120</v>
      </c>
      <c r="C43575" t="s">
        <v>22</v>
      </c>
      <c r="D43575" t="s">
        <v>16847</v>
      </c>
      <c r="E43575" t="s">
        <v>24</v>
      </c>
      <c r="F43575">
        <v>0</v>
      </c>
      <c r="G43575" t="s">
        <v>638</v>
      </c>
      <c r="H43575" s="1" t="s">
        <v>639</v>
      </c>
      <c r="I43575" s="1" t="s">
        <v>639</v>
      </c>
      <c r="J43575" t="s">
        <v>640</v>
      </c>
      <c r="L43575" s="1" t="s">
        <v>641</v>
      </c>
      <c r="N43575" t="s">
        <v>22</v>
      </c>
      <c r="R43575" s="2">
        <v>43572</v>
      </c>
      <c r="S43575" s="2">
        <v>43572</v>
      </c>
    </row>
    <row r="43576" spans="1:19" hidden="1">
      <c r="A43576">
        <v>125835</v>
      </c>
      <c r="C43576" t="s">
        <v>22</v>
      </c>
      <c r="D43576" t="s">
        <v>16847</v>
      </c>
      <c r="E43576" t="s">
        <v>24</v>
      </c>
      <c r="F43576">
        <v>0</v>
      </c>
      <c r="G43576" t="s">
        <v>642</v>
      </c>
      <c r="H43576" t="s">
        <v>643</v>
      </c>
      <c r="I43576" s="1" t="s">
        <v>644</v>
      </c>
      <c r="J43576" t="s">
        <v>28</v>
      </c>
      <c r="K43576" t="s">
        <v>645</v>
      </c>
      <c r="L43576" s="1" t="s">
        <v>646</v>
      </c>
      <c r="N43576" t="s">
        <v>22</v>
      </c>
      <c r="R43576" s="2">
        <v>43628</v>
      </c>
      <c r="S43576" s="2">
        <v>44844</v>
      </c>
    </row>
    <row r="43577" spans="1:19" hidden="1">
      <c r="A43577">
        <v>131023</v>
      </c>
      <c r="C43577" t="s">
        <v>22</v>
      </c>
      <c r="D43577" t="s">
        <v>16847</v>
      </c>
      <c r="E43577" t="s">
        <v>24</v>
      </c>
      <c r="F43577">
        <v>0</v>
      </c>
      <c r="G43577" t="s">
        <v>647</v>
      </c>
      <c r="H43577" t="s">
        <v>648</v>
      </c>
      <c r="I43577" s="1" t="s">
        <v>649</v>
      </c>
      <c r="J43577" t="s">
        <v>28</v>
      </c>
      <c r="K43577" t="s">
        <v>650</v>
      </c>
      <c r="L43577" s="1" t="s">
        <v>16923</v>
      </c>
      <c r="N43577" t="s">
        <v>22</v>
      </c>
      <c r="R43577" s="2">
        <v>43784</v>
      </c>
      <c r="S43577" s="2">
        <v>45077</v>
      </c>
    </row>
    <row r="43578" spans="1:19" hidden="1">
      <c r="A43578">
        <v>135756</v>
      </c>
      <c r="C43578" t="s">
        <v>22</v>
      </c>
      <c r="D43578" t="s">
        <v>16847</v>
      </c>
      <c r="E43578" t="s">
        <v>24</v>
      </c>
      <c r="F43578">
        <v>445</v>
      </c>
      <c r="G43578" t="s">
        <v>652</v>
      </c>
      <c r="H43578" t="s">
        <v>653</v>
      </c>
      <c r="I43578" s="1" t="s">
        <v>654</v>
      </c>
      <c r="J43578" t="s">
        <v>28</v>
      </c>
      <c r="K43578" s="1" t="s">
        <v>655</v>
      </c>
      <c r="L43578" s="1" t="s">
        <v>656</v>
      </c>
      <c r="N43578" t="s">
        <v>22</v>
      </c>
      <c r="P43578" t="s">
        <v>657</v>
      </c>
      <c r="R43578" s="2">
        <v>43942</v>
      </c>
      <c r="S43578" s="2">
        <v>45077</v>
      </c>
    </row>
    <row r="43579" spans="1:19" hidden="1">
      <c r="A43579">
        <v>136969</v>
      </c>
      <c r="C43579" t="s">
        <v>22</v>
      </c>
      <c r="D43579" t="s">
        <v>16847</v>
      </c>
      <c r="E43579" t="s">
        <v>24</v>
      </c>
      <c r="F43579">
        <v>445</v>
      </c>
      <c r="G43579" t="s">
        <v>658</v>
      </c>
      <c r="H43579" t="s">
        <v>659</v>
      </c>
      <c r="I43579" t="s">
        <v>660</v>
      </c>
      <c r="J43579" t="s">
        <v>28</v>
      </c>
      <c r="K43579" t="s">
        <v>661</v>
      </c>
      <c r="L43579" s="1" t="s">
        <v>1160</v>
      </c>
      <c r="N43579" t="s">
        <v>22</v>
      </c>
      <c r="R43579" s="2">
        <v>43980</v>
      </c>
      <c r="S43579" s="2">
        <v>45077</v>
      </c>
    </row>
    <row r="43580" spans="1:19" hidden="1">
      <c r="A43580">
        <v>139785</v>
      </c>
      <c r="C43580" t="s">
        <v>22</v>
      </c>
      <c r="D43580" t="s">
        <v>16847</v>
      </c>
      <c r="E43580" t="s">
        <v>24</v>
      </c>
      <c r="F43580">
        <v>445</v>
      </c>
      <c r="G43580" t="s">
        <v>663</v>
      </c>
      <c r="H43580" t="s">
        <v>664</v>
      </c>
      <c r="I43580" t="s">
        <v>665</v>
      </c>
      <c r="J43580" t="s">
        <v>28</v>
      </c>
      <c r="K43580" t="s">
        <v>666</v>
      </c>
      <c r="L43580" s="1" t="s">
        <v>16924</v>
      </c>
      <c r="N43580" t="s">
        <v>22</v>
      </c>
      <c r="R43580" s="2">
        <v>44068</v>
      </c>
      <c r="S43580" s="2">
        <v>45077</v>
      </c>
    </row>
    <row r="43581" spans="1:19" hidden="1">
      <c r="A43581">
        <v>144792</v>
      </c>
      <c r="C43581" t="s">
        <v>22</v>
      </c>
      <c r="D43581" t="s">
        <v>16847</v>
      </c>
      <c r="E43581" t="s">
        <v>24</v>
      </c>
      <c r="F43581">
        <v>0</v>
      </c>
      <c r="G43581" t="s">
        <v>679</v>
      </c>
      <c r="H43581" t="s">
        <v>680</v>
      </c>
      <c r="I43581" s="1" t="s">
        <v>681</v>
      </c>
      <c r="J43581" t="s">
        <v>28</v>
      </c>
      <c r="K43581" s="1" t="s">
        <v>682</v>
      </c>
      <c r="L43581" s="1" t="s">
        <v>16925</v>
      </c>
      <c r="N43581" t="s">
        <v>22</v>
      </c>
      <c r="R43581" s="2">
        <v>44203</v>
      </c>
      <c r="S43581" s="2">
        <v>45077</v>
      </c>
    </row>
    <row r="43582" spans="1:19" hidden="1">
      <c r="A43582">
        <v>148541</v>
      </c>
      <c r="C43582" t="s">
        <v>22</v>
      </c>
      <c r="D43582" t="s">
        <v>16847</v>
      </c>
      <c r="E43582" t="s">
        <v>24</v>
      </c>
      <c r="F43582">
        <v>0</v>
      </c>
      <c r="G43582" t="s">
        <v>691</v>
      </c>
      <c r="H43582" t="s">
        <v>692</v>
      </c>
      <c r="I43582" s="1" t="s">
        <v>693</v>
      </c>
      <c r="J43582" t="s">
        <v>28</v>
      </c>
      <c r="L43582" s="1" t="s">
        <v>694</v>
      </c>
      <c r="N43582" t="s">
        <v>22</v>
      </c>
      <c r="R43582" s="2">
        <v>44300</v>
      </c>
      <c r="S43582" s="2">
        <v>44593</v>
      </c>
    </row>
    <row r="43583" spans="1:19" hidden="1">
      <c r="A43583">
        <v>150850</v>
      </c>
      <c r="C43583" t="s">
        <v>22</v>
      </c>
      <c r="D43583" t="s">
        <v>16847</v>
      </c>
      <c r="E43583" t="s">
        <v>24</v>
      </c>
      <c r="F43583">
        <v>445</v>
      </c>
      <c r="G43583" t="s">
        <v>700</v>
      </c>
      <c r="H43583" t="s">
        <v>701</v>
      </c>
      <c r="I43583" t="s">
        <v>701</v>
      </c>
      <c r="J43583" t="s">
        <v>28</v>
      </c>
      <c r="K43583" t="s">
        <v>702</v>
      </c>
      <c r="L43583" s="1" t="s">
        <v>703</v>
      </c>
      <c r="N43583" t="s">
        <v>22</v>
      </c>
      <c r="R43583" s="2">
        <v>44364</v>
      </c>
      <c r="S43583" s="2">
        <v>45077</v>
      </c>
    </row>
    <row r="43584" spans="1:19" hidden="1">
      <c r="A43584">
        <v>151440</v>
      </c>
      <c r="C43584" t="s">
        <v>22</v>
      </c>
      <c r="D43584" t="s">
        <v>16847</v>
      </c>
      <c r="E43584" t="s">
        <v>24</v>
      </c>
      <c r="F43584">
        <v>445</v>
      </c>
      <c r="G43584" t="s">
        <v>704</v>
      </c>
      <c r="H43584" t="s">
        <v>705</v>
      </c>
      <c r="I43584" t="s">
        <v>706</v>
      </c>
      <c r="J43584" t="s">
        <v>28</v>
      </c>
      <c r="K43584" t="s">
        <v>707</v>
      </c>
      <c r="L43584" t="s">
        <v>705</v>
      </c>
      <c r="N43584" t="s">
        <v>22</v>
      </c>
      <c r="R43584" s="2">
        <v>44384</v>
      </c>
      <c r="S43584" s="2">
        <v>44384</v>
      </c>
    </row>
    <row r="43585" spans="1:19" hidden="1">
      <c r="A43585">
        <v>155963</v>
      </c>
      <c r="C43585" t="s">
        <v>22</v>
      </c>
      <c r="D43585" t="s">
        <v>16847</v>
      </c>
      <c r="E43585" t="s">
        <v>24</v>
      </c>
      <c r="F43585">
        <v>445</v>
      </c>
      <c r="G43585" t="s">
        <v>715</v>
      </c>
      <c r="H43585" t="s">
        <v>716</v>
      </c>
      <c r="I43585" t="s">
        <v>717</v>
      </c>
      <c r="J43585" t="s">
        <v>28</v>
      </c>
      <c r="K43585" t="s">
        <v>718</v>
      </c>
      <c r="L43585" s="1" t="s">
        <v>6582</v>
      </c>
      <c r="N43585" t="s">
        <v>22</v>
      </c>
      <c r="R43585" s="2">
        <v>44539</v>
      </c>
      <c r="S43585" s="2">
        <v>45077</v>
      </c>
    </row>
    <row r="43586" spans="1:19" hidden="1">
      <c r="A43586">
        <v>159817</v>
      </c>
      <c r="C43586" t="s">
        <v>22</v>
      </c>
      <c r="D43586" t="s">
        <v>16847</v>
      </c>
      <c r="E43586" t="s">
        <v>24</v>
      </c>
      <c r="F43586">
        <v>445</v>
      </c>
      <c r="G43586" t="s">
        <v>737</v>
      </c>
      <c r="H43586" t="s">
        <v>738</v>
      </c>
      <c r="I43586" s="1" t="s">
        <v>739</v>
      </c>
      <c r="J43586" t="s">
        <v>740</v>
      </c>
      <c r="K43586" t="s">
        <v>741</v>
      </c>
      <c r="L43586" s="1" t="s">
        <v>742</v>
      </c>
      <c r="N43586" t="s">
        <v>22</v>
      </c>
      <c r="R43586" s="2">
        <v>44669</v>
      </c>
      <c r="S43586" s="2">
        <v>44676</v>
      </c>
    </row>
    <row r="43587" spans="1:19" hidden="1">
      <c r="A43587">
        <v>159929</v>
      </c>
      <c r="C43587" t="s">
        <v>22</v>
      </c>
      <c r="D43587" t="s">
        <v>16847</v>
      </c>
      <c r="E43587" t="s">
        <v>24</v>
      </c>
      <c r="F43587">
        <v>445</v>
      </c>
      <c r="G43587" t="s">
        <v>743</v>
      </c>
      <c r="H43587" t="s">
        <v>744</v>
      </c>
      <c r="I43587" s="1" t="s">
        <v>745</v>
      </c>
      <c r="J43587" t="s">
        <v>746</v>
      </c>
      <c r="L43587" s="1" t="s">
        <v>747</v>
      </c>
      <c r="N43587" t="s">
        <v>22</v>
      </c>
      <c r="R43587" s="2">
        <v>44671</v>
      </c>
      <c r="S43587" s="2">
        <v>44706</v>
      </c>
    </row>
    <row r="43588" spans="1:19" hidden="1">
      <c r="A43588">
        <v>160301</v>
      </c>
      <c r="C43588" t="s">
        <v>22</v>
      </c>
      <c r="D43588" t="s">
        <v>16847</v>
      </c>
      <c r="E43588" t="s">
        <v>24</v>
      </c>
      <c r="F43588">
        <v>445</v>
      </c>
      <c r="G43588" t="s">
        <v>748</v>
      </c>
      <c r="H43588" t="s">
        <v>749</v>
      </c>
      <c r="I43588" s="1" t="s">
        <v>750</v>
      </c>
      <c r="J43588" s="1" t="s">
        <v>751</v>
      </c>
      <c r="K43588" t="s">
        <v>752</v>
      </c>
      <c r="L43588" s="1" t="s">
        <v>753</v>
      </c>
      <c r="N43588" t="s">
        <v>22</v>
      </c>
      <c r="R43588" s="2">
        <v>44679</v>
      </c>
      <c r="S43588" s="2">
        <v>44924</v>
      </c>
    </row>
    <row r="43589" spans="1:19" hidden="1">
      <c r="A43589">
        <v>160486</v>
      </c>
      <c r="C43589" t="s">
        <v>22</v>
      </c>
      <c r="D43589" t="s">
        <v>16847</v>
      </c>
      <c r="E43589" t="s">
        <v>24</v>
      </c>
      <c r="F43589">
        <v>445</v>
      </c>
      <c r="G43589" t="s">
        <v>754</v>
      </c>
      <c r="H43589" t="s">
        <v>755</v>
      </c>
      <c r="I43589" s="1" t="s">
        <v>756</v>
      </c>
      <c r="J43589" s="1" t="s">
        <v>757</v>
      </c>
      <c r="K43589" s="1" t="s">
        <v>758</v>
      </c>
      <c r="L43589" s="1" t="s">
        <v>759</v>
      </c>
      <c r="N43589" t="s">
        <v>22</v>
      </c>
      <c r="R43589" s="2">
        <v>44685</v>
      </c>
      <c r="S43589" s="2">
        <v>44685</v>
      </c>
    </row>
    <row r="43590" spans="1:19" hidden="1">
      <c r="A43590">
        <v>160511</v>
      </c>
      <c r="C43590" t="s">
        <v>22</v>
      </c>
      <c r="D43590" t="s">
        <v>16847</v>
      </c>
      <c r="E43590" t="s">
        <v>24</v>
      </c>
      <c r="F43590">
        <v>445</v>
      </c>
      <c r="G43590" t="s">
        <v>760</v>
      </c>
      <c r="H43590" t="s">
        <v>760</v>
      </c>
      <c r="I43590" t="s">
        <v>760</v>
      </c>
      <c r="J43590" t="s">
        <v>28</v>
      </c>
      <c r="L43590" s="1" t="s">
        <v>16926</v>
      </c>
      <c r="N43590" t="s">
        <v>22</v>
      </c>
      <c r="R43590" s="2">
        <v>44685</v>
      </c>
      <c r="S43590" s="2">
        <v>44985</v>
      </c>
    </row>
    <row r="43591" spans="1:19" hidden="1">
      <c r="A43591">
        <v>161502</v>
      </c>
      <c r="C43591" t="s">
        <v>22</v>
      </c>
      <c r="D43591" t="s">
        <v>16847</v>
      </c>
      <c r="E43591" t="s">
        <v>24</v>
      </c>
      <c r="F43591">
        <v>445</v>
      </c>
      <c r="G43591" t="s">
        <v>762</v>
      </c>
      <c r="H43591" t="s">
        <v>763</v>
      </c>
      <c r="I43591" t="s">
        <v>764</v>
      </c>
      <c r="J43591" t="s">
        <v>28</v>
      </c>
      <c r="N43591" t="s">
        <v>22</v>
      </c>
      <c r="R43591" s="2">
        <v>44706</v>
      </c>
      <c r="S43591" s="2">
        <v>44706</v>
      </c>
    </row>
    <row r="43592" spans="1:19">
      <c r="A43592">
        <v>161691</v>
      </c>
      <c r="C43592" t="s">
        <v>669</v>
      </c>
      <c r="D43592" t="s">
        <v>16847</v>
      </c>
      <c r="E43592" t="s">
        <v>24</v>
      </c>
      <c r="F43592">
        <v>445</v>
      </c>
      <c r="G43592" t="s">
        <v>765</v>
      </c>
      <c r="H43592" t="s">
        <v>766</v>
      </c>
      <c r="I43592" s="1" t="s">
        <v>767</v>
      </c>
      <c r="J43592" t="s">
        <v>768</v>
      </c>
      <c r="K43592" s="1" t="s">
        <v>769</v>
      </c>
      <c r="L43592" t="s">
        <v>770</v>
      </c>
      <c r="N43592" t="s">
        <v>22</v>
      </c>
      <c r="R43592" s="2">
        <v>44712</v>
      </c>
      <c r="S43592" s="2">
        <v>44770</v>
      </c>
    </row>
    <row r="43593" spans="1:19" hidden="1">
      <c r="A43593">
        <v>162174</v>
      </c>
      <c r="C43593" t="s">
        <v>22</v>
      </c>
      <c r="D43593" t="s">
        <v>16847</v>
      </c>
      <c r="E43593" t="s">
        <v>24</v>
      </c>
      <c r="F43593">
        <v>445</v>
      </c>
      <c r="G43593" t="s">
        <v>771</v>
      </c>
      <c r="H43593" t="s">
        <v>772</v>
      </c>
      <c r="I43593" s="1" t="s">
        <v>773</v>
      </c>
      <c r="J43593" t="s">
        <v>774</v>
      </c>
      <c r="L43593" s="1" t="s">
        <v>775</v>
      </c>
      <c r="N43593" t="s">
        <v>22</v>
      </c>
      <c r="R43593" s="2">
        <v>44726</v>
      </c>
      <c r="S43593" s="2">
        <v>44726</v>
      </c>
    </row>
    <row r="43594" spans="1:19" hidden="1">
      <c r="A43594">
        <v>162560</v>
      </c>
      <c r="C43594" t="s">
        <v>22</v>
      </c>
      <c r="D43594" t="s">
        <v>16847</v>
      </c>
      <c r="E43594" t="s">
        <v>24</v>
      </c>
      <c r="F43594">
        <v>0</v>
      </c>
      <c r="G43594" t="s">
        <v>776</v>
      </c>
      <c r="H43594" t="s">
        <v>777</v>
      </c>
      <c r="I43594" t="s">
        <v>778</v>
      </c>
      <c r="J43594" t="s">
        <v>28</v>
      </c>
      <c r="K43594" t="s">
        <v>779</v>
      </c>
      <c r="L43594" s="1" t="s">
        <v>6584</v>
      </c>
      <c r="N43594" t="s">
        <v>22</v>
      </c>
      <c r="R43594" s="2">
        <v>44740</v>
      </c>
      <c r="S43594" s="2">
        <v>45077</v>
      </c>
    </row>
    <row r="43595" spans="1:19">
      <c r="A43595">
        <v>166555</v>
      </c>
      <c r="B43595" t="s">
        <v>781</v>
      </c>
      <c r="C43595" t="s">
        <v>669</v>
      </c>
      <c r="D43595" t="s">
        <v>16847</v>
      </c>
      <c r="E43595" t="s">
        <v>24</v>
      </c>
      <c r="F43595">
        <v>445</v>
      </c>
      <c r="G43595" t="s">
        <v>782</v>
      </c>
      <c r="H43595" t="s">
        <v>783</v>
      </c>
      <c r="I43595" s="1" t="s">
        <v>784</v>
      </c>
      <c r="J43595" s="1" t="s">
        <v>785</v>
      </c>
      <c r="K43595" s="1" t="s">
        <v>786</v>
      </c>
      <c r="L43595" s="1" t="s">
        <v>787</v>
      </c>
      <c r="M43595" t="s">
        <v>788</v>
      </c>
      <c r="N43595" t="s">
        <v>669</v>
      </c>
      <c r="P43595" t="s">
        <v>789</v>
      </c>
      <c r="R43595" s="2">
        <v>44860</v>
      </c>
      <c r="S43595" s="2">
        <v>45029</v>
      </c>
    </row>
    <row r="43596" spans="1:19" hidden="1">
      <c r="A43596">
        <v>168980</v>
      </c>
      <c r="C43596" t="s">
        <v>22</v>
      </c>
      <c r="D43596" t="s">
        <v>16847</v>
      </c>
      <c r="E43596" t="s">
        <v>24</v>
      </c>
      <c r="F43596">
        <v>0</v>
      </c>
      <c r="G43596" t="s">
        <v>790</v>
      </c>
      <c r="H43596" t="s">
        <v>791</v>
      </c>
      <c r="I43596" t="s">
        <v>792</v>
      </c>
      <c r="J43596" t="s">
        <v>793</v>
      </c>
      <c r="L43596" s="1" t="s">
        <v>794</v>
      </c>
      <c r="N43596" t="s">
        <v>22</v>
      </c>
      <c r="R43596" s="2">
        <v>44916</v>
      </c>
      <c r="S43596" s="2">
        <v>45077</v>
      </c>
    </row>
    <row r="43597" spans="1:19" hidden="1">
      <c r="A43597">
        <v>171410</v>
      </c>
      <c r="C43597" t="s">
        <v>22</v>
      </c>
      <c r="D43597" t="s">
        <v>16847</v>
      </c>
      <c r="E43597" t="s">
        <v>24</v>
      </c>
      <c r="F43597">
        <v>0</v>
      </c>
      <c r="G43597" t="s">
        <v>795</v>
      </c>
      <c r="H43597" t="s">
        <v>796</v>
      </c>
      <c r="I43597" t="s">
        <v>796</v>
      </c>
      <c r="J43597" t="s">
        <v>28</v>
      </c>
      <c r="L43597" s="1" t="s">
        <v>16927</v>
      </c>
      <c r="N43597" t="s">
        <v>22</v>
      </c>
      <c r="R43597" s="2">
        <v>44971</v>
      </c>
      <c r="S43597" s="2">
        <v>45077</v>
      </c>
    </row>
    <row r="43598" spans="1:19" hidden="1">
      <c r="A43598">
        <v>171860</v>
      </c>
      <c r="C43598" t="s">
        <v>22</v>
      </c>
      <c r="D43598" t="s">
        <v>16847</v>
      </c>
      <c r="E43598" t="s">
        <v>24</v>
      </c>
      <c r="F43598">
        <v>0</v>
      </c>
      <c r="G43598" t="s">
        <v>798</v>
      </c>
      <c r="H43598" t="s">
        <v>799</v>
      </c>
      <c r="I43598" t="s">
        <v>800</v>
      </c>
      <c r="J43598" t="s">
        <v>28</v>
      </c>
      <c r="K43598" t="s">
        <v>801</v>
      </c>
      <c r="L43598" s="1" t="s">
        <v>802</v>
      </c>
      <c r="N43598" t="s">
        <v>22</v>
      </c>
      <c r="R43598" s="2">
        <v>44980</v>
      </c>
      <c r="S43598" s="2">
        <v>45077</v>
      </c>
    </row>
    <row r="43599" spans="1:19">
      <c r="A43599">
        <v>175340</v>
      </c>
      <c r="B43599" t="s">
        <v>992</v>
      </c>
      <c r="C43599" t="s">
        <v>820</v>
      </c>
      <c r="D43599" t="s">
        <v>16847</v>
      </c>
      <c r="E43599" t="s">
        <v>24</v>
      </c>
      <c r="F43599">
        <v>445</v>
      </c>
      <c r="G43599" t="s">
        <v>993</v>
      </c>
      <c r="H43599" t="s">
        <v>994</v>
      </c>
      <c r="I43599" s="1" t="s">
        <v>995</v>
      </c>
      <c r="J43599" t="s">
        <v>996</v>
      </c>
      <c r="K43599" t="s">
        <v>997</v>
      </c>
      <c r="L43599" s="1" t="s">
        <v>6586</v>
      </c>
      <c r="M43599" t="s">
        <v>676</v>
      </c>
      <c r="N43599" t="s">
        <v>820</v>
      </c>
      <c r="P43599" t="s">
        <v>999</v>
      </c>
      <c r="Q43599">
        <v>5026361</v>
      </c>
      <c r="R43599" s="2">
        <v>45055</v>
      </c>
      <c r="S43599" s="2">
        <v>45060</v>
      </c>
    </row>
    <row r="43600" spans="1:19">
      <c r="A43600">
        <v>175340</v>
      </c>
      <c r="B43600" t="s">
        <v>1000</v>
      </c>
      <c r="C43600" t="s">
        <v>820</v>
      </c>
      <c r="D43600" t="s">
        <v>16847</v>
      </c>
      <c r="E43600" t="s">
        <v>24</v>
      </c>
      <c r="F43600">
        <v>445</v>
      </c>
      <c r="G43600" t="s">
        <v>993</v>
      </c>
      <c r="H43600" t="s">
        <v>994</v>
      </c>
      <c r="I43600" s="1" t="s">
        <v>995</v>
      </c>
      <c r="J43600" t="s">
        <v>996</v>
      </c>
      <c r="K43600" t="s">
        <v>997</v>
      </c>
      <c r="L43600" s="1" t="s">
        <v>6586</v>
      </c>
      <c r="M43600" t="s">
        <v>676</v>
      </c>
      <c r="N43600" t="s">
        <v>820</v>
      </c>
      <c r="P43600" t="s">
        <v>999</v>
      </c>
      <c r="Q43600">
        <v>5026361</v>
      </c>
      <c r="R43600" s="2">
        <v>45055</v>
      </c>
      <c r="S43600" s="2">
        <v>45060</v>
      </c>
    </row>
    <row r="43601" spans="1:19">
      <c r="A43601">
        <v>175340</v>
      </c>
      <c r="B43601" t="s">
        <v>1001</v>
      </c>
      <c r="C43601" t="s">
        <v>820</v>
      </c>
      <c r="D43601" t="s">
        <v>16847</v>
      </c>
      <c r="E43601" t="s">
        <v>24</v>
      </c>
      <c r="F43601">
        <v>445</v>
      </c>
      <c r="G43601" t="s">
        <v>993</v>
      </c>
      <c r="H43601" t="s">
        <v>994</v>
      </c>
      <c r="I43601" s="1" t="s">
        <v>995</v>
      </c>
      <c r="J43601" t="s">
        <v>996</v>
      </c>
      <c r="K43601" t="s">
        <v>997</v>
      </c>
      <c r="L43601" s="1" t="s">
        <v>6586</v>
      </c>
      <c r="M43601" t="s">
        <v>676</v>
      </c>
      <c r="N43601" t="s">
        <v>820</v>
      </c>
      <c r="P43601" t="s">
        <v>999</v>
      </c>
      <c r="Q43601">
        <v>5026361</v>
      </c>
      <c r="R43601" s="2">
        <v>45055</v>
      </c>
      <c r="S43601" s="2">
        <v>45060</v>
      </c>
    </row>
    <row r="43602" spans="1:19">
      <c r="A43602">
        <v>175340</v>
      </c>
      <c r="B43602" t="s">
        <v>1002</v>
      </c>
      <c r="C43602" t="s">
        <v>820</v>
      </c>
      <c r="D43602" t="s">
        <v>16847</v>
      </c>
      <c r="E43602" t="s">
        <v>24</v>
      </c>
      <c r="F43602">
        <v>445</v>
      </c>
      <c r="G43602" t="s">
        <v>993</v>
      </c>
      <c r="H43602" t="s">
        <v>994</v>
      </c>
      <c r="I43602" s="1" t="s">
        <v>995</v>
      </c>
      <c r="J43602" t="s">
        <v>996</v>
      </c>
      <c r="K43602" t="s">
        <v>997</v>
      </c>
      <c r="L43602" s="1" t="s">
        <v>6586</v>
      </c>
      <c r="M43602" t="s">
        <v>676</v>
      </c>
      <c r="N43602" t="s">
        <v>820</v>
      </c>
      <c r="P43602" t="s">
        <v>999</v>
      </c>
      <c r="Q43602">
        <v>5026361</v>
      </c>
      <c r="R43602" s="2">
        <v>45055</v>
      </c>
      <c r="S43602" s="2">
        <v>45060</v>
      </c>
    </row>
    <row r="43603" spans="1:19">
      <c r="A43603">
        <v>175340</v>
      </c>
      <c r="B43603" t="s">
        <v>1003</v>
      </c>
      <c r="C43603" t="s">
        <v>820</v>
      </c>
      <c r="D43603" t="s">
        <v>16847</v>
      </c>
      <c r="E43603" t="s">
        <v>24</v>
      </c>
      <c r="F43603">
        <v>445</v>
      </c>
      <c r="G43603" t="s">
        <v>993</v>
      </c>
      <c r="H43603" t="s">
        <v>994</v>
      </c>
      <c r="I43603" s="1" t="s">
        <v>995</v>
      </c>
      <c r="J43603" t="s">
        <v>996</v>
      </c>
      <c r="K43603" t="s">
        <v>997</v>
      </c>
      <c r="L43603" s="1" t="s">
        <v>6586</v>
      </c>
      <c r="M43603" t="s">
        <v>676</v>
      </c>
      <c r="N43603" t="s">
        <v>820</v>
      </c>
      <c r="P43603" t="s">
        <v>999</v>
      </c>
      <c r="Q43603">
        <v>5026361</v>
      </c>
      <c r="R43603" s="2">
        <v>45055</v>
      </c>
      <c r="S43603" s="2">
        <v>45060</v>
      </c>
    </row>
    <row r="43604" spans="1:19">
      <c r="A43604">
        <v>175340</v>
      </c>
      <c r="B43604" t="s">
        <v>1004</v>
      </c>
      <c r="C43604" t="s">
        <v>820</v>
      </c>
      <c r="D43604" t="s">
        <v>16847</v>
      </c>
      <c r="E43604" t="s">
        <v>24</v>
      </c>
      <c r="F43604">
        <v>445</v>
      </c>
      <c r="G43604" t="s">
        <v>993</v>
      </c>
      <c r="H43604" t="s">
        <v>994</v>
      </c>
      <c r="I43604" s="1" t="s">
        <v>995</v>
      </c>
      <c r="J43604" t="s">
        <v>996</v>
      </c>
      <c r="K43604" t="s">
        <v>997</v>
      </c>
      <c r="L43604" s="1" t="s">
        <v>6586</v>
      </c>
      <c r="M43604" t="s">
        <v>676</v>
      </c>
      <c r="N43604" t="s">
        <v>820</v>
      </c>
      <c r="P43604" t="s">
        <v>999</v>
      </c>
      <c r="Q43604">
        <v>5026361</v>
      </c>
      <c r="R43604" s="2">
        <v>45055</v>
      </c>
      <c r="S43604" s="2">
        <v>45060</v>
      </c>
    </row>
    <row r="43605" spans="1:19">
      <c r="A43605">
        <v>175340</v>
      </c>
      <c r="B43605" t="s">
        <v>1005</v>
      </c>
      <c r="C43605" t="s">
        <v>820</v>
      </c>
      <c r="D43605" t="s">
        <v>16847</v>
      </c>
      <c r="E43605" t="s">
        <v>24</v>
      </c>
      <c r="F43605">
        <v>445</v>
      </c>
      <c r="G43605" t="s">
        <v>993</v>
      </c>
      <c r="H43605" t="s">
        <v>994</v>
      </c>
      <c r="I43605" s="1" t="s">
        <v>995</v>
      </c>
      <c r="J43605" t="s">
        <v>996</v>
      </c>
      <c r="K43605" t="s">
        <v>997</v>
      </c>
      <c r="L43605" s="1" t="s">
        <v>6586</v>
      </c>
      <c r="M43605" t="s">
        <v>676</v>
      </c>
      <c r="N43605" t="s">
        <v>820</v>
      </c>
      <c r="P43605" t="s">
        <v>999</v>
      </c>
      <c r="Q43605">
        <v>5026361</v>
      </c>
      <c r="R43605" s="2">
        <v>45055</v>
      </c>
      <c r="S43605" s="2">
        <v>45060</v>
      </c>
    </row>
    <row r="43606" spans="1:19">
      <c r="A43606">
        <v>175340</v>
      </c>
      <c r="B43606" t="s">
        <v>1006</v>
      </c>
      <c r="C43606" t="s">
        <v>820</v>
      </c>
      <c r="D43606" t="s">
        <v>16847</v>
      </c>
      <c r="E43606" t="s">
        <v>24</v>
      </c>
      <c r="F43606">
        <v>445</v>
      </c>
      <c r="G43606" t="s">
        <v>993</v>
      </c>
      <c r="H43606" t="s">
        <v>994</v>
      </c>
      <c r="I43606" s="1" t="s">
        <v>995</v>
      </c>
      <c r="J43606" t="s">
        <v>996</v>
      </c>
      <c r="K43606" t="s">
        <v>997</v>
      </c>
      <c r="L43606" s="1" t="s">
        <v>6586</v>
      </c>
      <c r="M43606" t="s">
        <v>676</v>
      </c>
      <c r="N43606" t="s">
        <v>820</v>
      </c>
      <c r="P43606" t="s">
        <v>999</v>
      </c>
      <c r="Q43606">
        <v>5026361</v>
      </c>
      <c r="R43606" s="2">
        <v>45055</v>
      </c>
      <c r="S43606" s="2">
        <v>45060</v>
      </c>
    </row>
    <row r="43607" spans="1:19">
      <c r="A43607">
        <v>175340</v>
      </c>
      <c r="B43607" t="s">
        <v>1007</v>
      </c>
      <c r="C43607" t="s">
        <v>820</v>
      </c>
      <c r="D43607" t="s">
        <v>16847</v>
      </c>
      <c r="E43607" t="s">
        <v>24</v>
      </c>
      <c r="F43607">
        <v>445</v>
      </c>
      <c r="G43607" t="s">
        <v>993</v>
      </c>
      <c r="H43607" t="s">
        <v>994</v>
      </c>
      <c r="I43607" s="1" t="s">
        <v>995</v>
      </c>
      <c r="J43607" t="s">
        <v>996</v>
      </c>
      <c r="K43607" t="s">
        <v>997</v>
      </c>
      <c r="L43607" s="1" t="s">
        <v>6586</v>
      </c>
      <c r="M43607" t="s">
        <v>676</v>
      </c>
      <c r="N43607" t="s">
        <v>820</v>
      </c>
      <c r="P43607" t="s">
        <v>999</v>
      </c>
      <c r="Q43607">
        <v>5026361</v>
      </c>
      <c r="R43607" s="2">
        <v>45055</v>
      </c>
      <c r="S43607" s="2">
        <v>45060</v>
      </c>
    </row>
    <row r="43608" spans="1:19">
      <c r="A43608">
        <v>175340</v>
      </c>
      <c r="B43608" t="s">
        <v>1008</v>
      </c>
      <c r="C43608" t="s">
        <v>820</v>
      </c>
      <c r="D43608" t="s">
        <v>16847</v>
      </c>
      <c r="E43608" t="s">
        <v>24</v>
      </c>
      <c r="F43608">
        <v>445</v>
      </c>
      <c r="G43608" t="s">
        <v>993</v>
      </c>
      <c r="H43608" t="s">
        <v>994</v>
      </c>
      <c r="I43608" s="1" t="s">
        <v>995</v>
      </c>
      <c r="J43608" t="s">
        <v>996</v>
      </c>
      <c r="K43608" t="s">
        <v>997</v>
      </c>
      <c r="L43608" s="1" t="s">
        <v>6586</v>
      </c>
      <c r="M43608" t="s">
        <v>676</v>
      </c>
      <c r="N43608" t="s">
        <v>820</v>
      </c>
      <c r="P43608" t="s">
        <v>999</v>
      </c>
      <c r="Q43608">
        <v>5026361</v>
      </c>
      <c r="R43608" s="2">
        <v>45055</v>
      </c>
      <c r="S43608" s="2">
        <v>45060</v>
      </c>
    </row>
    <row r="43609" spans="1:19">
      <c r="A43609">
        <v>175340</v>
      </c>
      <c r="B43609" t="s">
        <v>1009</v>
      </c>
      <c r="C43609" t="s">
        <v>820</v>
      </c>
      <c r="D43609" t="s">
        <v>16847</v>
      </c>
      <c r="E43609" t="s">
        <v>24</v>
      </c>
      <c r="F43609">
        <v>445</v>
      </c>
      <c r="G43609" t="s">
        <v>993</v>
      </c>
      <c r="H43609" t="s">
        <v>994</v>
      </c>
      <c r="I43609" s="1" t="s">
        <v>995</v>
      </c>
      <c r="J43609" t="s">
        <v>996</v>
      </c>
      <c r="K43609" t="s">
        <v>997</v>
      </c>
      <c r="L43609" s="1" t="s">
        <v>6586</v>
      </c>
      <c r="M43609" t="s">
        <v>676</v>
      </c>
      <c r="N43609" t="s">
        <v>820</v>
      </c>
      <c r="P43609" t="s">
        <v>999</v>
      </c>
      <c r="Q43609">
        <v>5026361</v>
      </c>
      <c r="R43609" s="2">
        <v>45055</v>
      </c>
      <c r="S43609" s="2">
        <v>45060</v>
      </c>
    </row>
    <row r="43610" spans="1:19">
      <c r="A43610">
        <v>175340</v>
      </c>
      <c r="B43610" t="s">
        <v>1010</v>
      </c>
      <c r="C43610" t="s">
        <v>820</v>
      </c>
      <c r="D43610" t="s">
        <v>16847</v>
      </c>
      <c r="E43610" t="s">
        <v>24</v>
      </c>
      <c r="F43610">
        <v>445</v>
      </c>
      <c r="G43610" t="s">
        <v>993</v>
      </c>
      <c r="H43610" t="s">
        <v>994</v>
      </c>
      <c r="I43610" s="1" t="s">
        <v>995</v>
      </c>
      <c r="J43610" t="s">
        <v>996</v>
      </c>
      <c r="K43610" t="s">
        <v>997</v>
      </c>
      <c r="L43610" s="1" t="s">
        <v>6586</v>
      </c>
      <c r="M43610" t="s">
        <v>676</v>
      </c>
      <c r="N43610" t="s">
        <v>820</v>
      </c>
      <c r="P43610" t="s">
        <v>999</v>
      </c>
      <c r="Q43610">
        <v>5026361</v>
      </c>
      <c r="R43610" s="2">
        <v>45055</v>
      </c>
      <c r="S43610" s="2">
        <v>45060</v>
      </c>
    </row>
    <row r="43611" spans="1:19">
      <c r="A43611">
        <v>175340</v>
      </c>
      <c r="B43611" t="s">
        <v>1011</v>
      </c>
      <c r="C43611" t="s">
        <v>820</v>
      </c>
      <c r="D43611" t="s">
        <v>16847</v>
      </c>
      <c r="E43611" t="s">
        <v>24</v>
      </c>
      <c r="F43611">
        <v>445</v>
      </c>
      <c r="G43611" t="s">
        <v>993</v>
      </c>
      <c r="H43611" t="s">
        <v>994</v>
      </c>
      <c r="I43611" s="1" t="s">
        <v>995</v>
      </c>
      <c r="J43611" t="s">
        <v>996</v>
      </c>
      <c r="K43611" t="s">
        <v>997</v>
      </c>
      <c r="L43611" s="1" t="s">
        <v>6586</v>
      </c>
      <c r="M43611" t="s">
        <v>676</v>
      </c>
      <c r="N43611" t="s">
        <v>820</v>
      </c>
      <c r="P43611" t="s">
        <v>999</v>
      </c>
      <c r="Q43611">
        <v>5026361</v>
      </c>
      <c r="R43611" s="2">
        <v>45055</v>
      </c>
      <c r="S43611" s="2">
        <v>45060</v>
      </c>
    </row>
    <row r="43612" spans="1:19">
      <c r="A43612">
        <v>175340</v>
      </c>
      <c r="B43612" t="s">
        <v>1012</v>
      </c>
      <c r="C43612" t="s">
        <v>820</v>
      </c>
      <c r="D43612" t="s">
        <v>16847</v>
      </c>
      <c r="E43612" t="s">
        <v>24</v>
      </c>
      <c r="F43612">
        <v>445</v>
      </c>
      <c r="G43612" t="s">
        <v>993</v>
      </c>
      <c r="H43612" t="s">
        <v>994</v>
      </c>
      <c r="I43612" s="1" t="s">
        <v>995</v>
      </c>
      <c r="J43612" t="s">
        <v>996</v>
      </c>
      <c r="K43612" t="s">
        <v>997</v>
      </c>
      <c r="L43612" s="1" t="s">
        <v>6586</v>
      </c>
      <c r="M43612" t="s">
        <v>676</v>
      </c>
      <c r="N43612" t="s">
        <v>820</v>
      </c>
      <c r="P43612" t="s">
        <v>999</v>
      </c>
      <c r="Q43612">
        <v>5026361</v>
      </c>
      <c r="R43612" s="2">
        <v>45055</v>
      </c>
      <c r="S43612" s="2">
        <v>45060</v>
      </c>
    </row>
    <row r="43613" spans="1:19">
      <c r="A43613">
        <v>175340</v>
      </c>
      <c r="B43613" t="s">
        <v>1013</v>
      </c>
      <c r="C43613" t="s">
        <v>820</v>
      </c>
      <c r="D43613" t="s">
        <v>16847</v>
      </c>
      <c r="E43613" t="s">
        <v>24</v>
      </c>
      <c r="F43613">
        <v>445</v>
      </c>
      <c r="G43613" t="s">
        <v>993</v>
      </c>
      <c r="H43613" t="s">
        <v>994</v>
      </c>
      <c r="I43613" s="1" t="s">
        <v>995</v>
      </c>
      <c r="J43613" t="s">
        <v>996</v>
      </c>
      <c r="K43613" t="s">
        <v>997</v>
      </c>
      <c r="L43613" s="1" t="s">
        <v>6586</v>
      </c>
      <c r="M43613" t="s">
        <v>676</v>
      </c>
      <c r="N43613" t="s">
        <v>820</v>
      </c>
      <c r="P43613" t="s">
        <v>999</v>
      </c>
      <c r="Q43613">
        <v>5026361</v>
      </c>
      <c r="R43613" s="2">
        <v>45055</v>
      </c>
      <c r="S43613" s="2">
        <v>45060</v>
      </c>
    </row>
    <row r="43614" spans="1:19">
      <c r="A43614">
        <v>175340</v>
      </c>
      <c r="B43614" t="s">
        <v>1014</v>
      </c>
      <c r="C43614" t="s">
        <v>820</v>
      </c>
      <c r="D43614" t="s">
        <v>16847</v>
      </c>
      <c r="E43614" t="s">
        <v>24</v>
      </c>
      <c r="F43614">
        <v>445</v>
      </c>
      <c r="G43614" t="s">
        <v>993</v>
      </c>
      <c r="H43614" t="s">
        <v>994</v>
      </c>
      <c r="I43614" s="1" t="s">
        <v>995</v>
      </c>
      <c r="J43614" t="s">
        <v>996</v>
      </c>
      <c r="K43614" t="s">
        <v>997</v>
      </c>
      <c r="L43614" s="1" t="s">
        <v>6586</v>
      </c>
      <c r="M43614" t="s">
        <v>676</v>
      </c>
      <c r="N43614" t="s">
        <v>820</v>
      </c>
      <c r="P43614" t="s">
        <v>999</v>
      </c>
      <c r="Q43614">
        <v>5026361</v>
      </c>
      <c r="R43614" s="2">
        <v>45055</v>
      </c>
      <c r="S43614" s="2">
        <v>45060</v>
      </c>
    </row>
    <row r="43615" spans="1:19">
      <c r="A43615">
        <v>175340</v>
      </c>
      <c r="B43615" t="s">
        <v>1015</v>
      </c>
      <c r="C43615" t="s">
        <v>820</v>
      </c>
      <c r="D43615" t="s">
        <v>16847</v>
      </c>
      <c r="E43615" t="s">
        <v>24</v>
      </c>
      <c r="F43615">
        <v>445</v>
      </c>
      <c r="G43615" t="s">
        <v>993</v>
      </c>
      <c r="H43615" t="s">
        <v>994</v>
      </c>
      <c r="I43615" s="1" t="s">
        <v>995</v>
      </c>
      <c r="J43615" t="s">
        <v>996</v>
      </c>
      <c r="K43615" t="s">
        <v>997</v>
      </c>
      <c r="L43615" s="1" t="s">
        <v>6586</v>
      </c>
      <c r="M43615" t="s">
        <v>676</v>
      </c>
      <c r="N43615" t="s">
        <v>820</v>
      </c>
      <c r="P43615" t="s">
        <v>999</v>
      </c>
      <c r="Q43615">
        <v>5026361</v>
      </c>
      <c r="R43615" s="2">
        <v>45055</v>
      </c>
      <c r="S43615" s="2">
        <v>45060</v>
      </c>
    </row>
    <row r="43616" spans="1:19">
      <c r="A43616">
        <v>175340</v>
      </c>
      <c r="B43616" t="s">
        <v>1016</v>
      </c>
      <c r="C43616" t="s">
        <v>820</v>
      </c>
      <c r="D43616" t="s">
        <v>16847</v>
      </c>
      <c r="E43616" t="s">
        <v>24</v>
      </c>
      <c r="F43616">
        <v>445</v>
      </c>
      <c r="G43616" t="s">
        <v>993</v>
      </c>
      <c r="H43616" t="s">
        <v>994</v>
      </c>
      <c r="I43616" s="1" t="s">
        <v>995</v>
      </c>
      <c r="J43616" t="s">
        <v>996</v>
      </c>
      <c r="K43616" t="s">
        <v>997</v>
      </c>
      <c r="L43616" s="1" t="s">
        <v>6586</v>
      </c>
      <c r="M43616" t="s">
        <v>676</v>
      </c>
      <c r="N43616" t="s">
        <v>820</v>
      </c>
      <c r="P43616" t="s">
        <v>999</v>
      </c>
      <c r="Q43616">
        <v>5026361</v>
      </c>
      <c r="R43616" s="2">
        <v>45055</v>
      </c>
      <c r="S43616" s="2">
        <v>45060</v>
      </c>
    </row>
    <row r="43617" spans="1:19">
      <c r="A43617">
        <v>175340</v>
      </c>
      <c r="B43617" t="s">
        <v>1017</v>
      </c>
      <c r="C43617" t="s">
        <v>820</v>
      </c>
      <c r="D43617" t="s">
        <v>16847</v>
      </c>
      <c r="E43617" t="s">
        <v>24</v>
      </c>
      <c r="F43617">
        <v>445</v>
      </c>
      <c r="G43617" t="s">
        <v>993</v>
      </c>
      <c r="H43617" t="s">
        <v>994</v>
      </c>
      <c r="I43617" s="1" t="s">
        <v>995</v>
      </c>
      <c r="J43617" t="s">
        <v>996</v>
      </c>
      <c r="K43617" t="s">
        <v>997</v>
      </c>
      <c r="L43617" s="1" t="s">
        <v>6586</v>
      </c>
      <c r="M43617" t="s">
        <v>676</v>
      </c>
      <c r="N43617" t="s">
        <v>820</v>
      </c>
      <c r="P43617" t="s">
        <v>999</v>
      </c>
      <c r="Q43617">
        <v>5026361</v>
      </c>
      <c r="R43617" s="2">
        <v>45055</v>
      </c>
      <c r="S43617" s="2">
        <v>45060</v>
      </c>
    </row>
    <row r="43618" spans="1:19">
      <c r="A43618">
        <v>175408</v>
      </c>
      <c r="B43618" t="s">
        <v>803</v>
      </c>
      <c r="C43618" t="s">
        <v>677</v>
      </c>
      <c r="D43618" t="s">
        <v>16847</v>
      </c>
      <c r="E43618" t="s">
        <v>24</v>
      </c>
      <c r="F43618">
        <v>445</v>
      </c>
      <c r="G43618" t="s">
        <v>804</v>
      </c>
      <c r="H43618" s="1" t="s">
        <v>805</v>
      </c>
      <c r="I43618" s="1" t="s">
        <v>806</v>
      </c>
      <c r="J43618" t="s">
        <v>807</v>
      </c>
      <c r="K43618" s="1" t="s">
        <v>808</v>
      </c>
      <c r="L43618" s="1" t="s">
        <v>16928</v>
      </c>
      <c r="M43618" t="s">
        <v>676</v>
      </c>
      <c r="N43618" t="s">
        <v>677</v>
      </c>
      <c r="P43618" t="s">
        <v>810</v>
      </c>
      <c r="R43618" s="2">
        <v>45058</v>
      </c>
      <c r="S43618" s="2">
        <v>45061</v>
      </c>
    </row>
    <row r="43619" spans="1:19">
      <c r="A43619">
        <v>175839</v>
      </c>
      <c r="B43619" t="s">
        <v>813</v>
      </c>
      <c r="C43619" t="s">
        <v>669</v>
      </c>
      <c r="D43619" t="s">
        <v>16847</v>
      </c>
      <c r="E43619" t="s">
        <v>24</v>
      </c>
      <c r="F43619">
        <v>445</v>
      </c>
      <c r="G43619" t="s">
        <v>814</v>
      </c>
      <c r="H43619" t="s">
        <v>815</v>
      </c>
      <c r="I43619" s="1" t="s">
        <v>816</v>
      </c>
      <c r="J43619" t="s">
        <v>817</v>
      </c>
      <c r="K43619" s="1" t="s">
        <v>818</v>
      </c>
      <c r="L43619" s="1" t="s">
        <v>819</v>
      </c>
      <c r="M43619" t="s">
        <v>676</v>
      </c>
      <c r="N43619" t="s">
        <v>820</v>
      </c>
      <c r="P43619" t="s">
        <v>821</v>
      </c>
      <c r="R43619" s="2">
        <v>45062</v>
      </c>
      <c r="S43619" s="2">
        <v>45078</v>
      </c>
    </row>
    <row r="43620" spans="1:19">
      <c r="A43620">
        <v>175839</v>
      </c>
      <c r="B43620" t="s">
        <v>822</v>
      </c>
      <c r="C43620" t="s">
        <v>669</v>
      </c>
      <c r="D43620" t="s">
        <v>16847</v>
      </c>
      <c r="E43620" t="s">
        <v>24</v>
      </c>
      <c r="F43620">
        <v>445</v>
      </c>
      <c r="G43620" t="s">
        <v>814</v>
      </c>
      <c r="H43620" t="s">
        <v>815</v>
      </c>
      <c r="I43620" s="1" t="s">
        <v>816</v>
      </c>
      <c r="J43620" t="s">
        <v>817</v>
      </c>
      <c r="K43620" s="1" t="s">
        <v>818</v>
      </c>
      <c r="L43620" s="1" t="s">
        <v>819</v>
      </c>
      <c r="M43620" t="s">
        <v>676</v>
      </c>
      <c r="N43620" t="s">
        <v>820</v>
      </c>
      <c r="P43620" t="s">
        <v>821</v>
      </c>
      <c r="R43620" s="2">
        <v>45062</v>
      </c>
      <c r="S43620" s="2">
        <v>45078</v>
      </c>
    </row>
    <row r="43621" spans="1:19">
      <c r="A43621">
        <v>175839</v>
      </c>
      <c r="B43621" t="s">
        <v>823</v>
      </c>
      <c r="C43621" t="s">
        <v>669</v>
      </c>
      <c r="D43621" t="s">
        <v>16847</v>
      </c>
      <c r="E43621" t="s">
        <v>24</v>
      </c>
      <c r="F43621">
        <v>445</v>
      </c>
      <c r="G43621" t="s">
        <v>814</v>
      </c>
      <c r="H43621" t="s">
        <v>815</v>
      </c>
      <c r="I43621" s="1" t="s">
        <v>816</v>
      </c>
      <c r="J43621" t="s">
        <v>817</v>
      </c>
      <c r="K43621" s="1" t="s">
        <v>818</v>
      </c>
      <c r="L43621" s="1" t="s">
        <v>819</v>
      </c>
      <c r="M43621" t="s">
        <v>676</v>
      </c>
      <c r="N43621" t="s">
        <v>820</v>
      </c>
      <c r="P43621" t="s">
        <v>821</v>
      </c>
      <c r="R43621" s="2">
        <v>45062</v>
      </c>
      <c r="S43621" s="2">
        <v>45078</v>
      </c>
    </row>
    <row r="43622" spans="1:19">
      <c r="A43622">
        <v>175839</v>
      </c>
      <c r="B43622" t="s">
        <v>824</v>
      </c>
      <c r="C43622" t="s">
        <v>669</v>
      </c>
      <c r="D43622" t="s">
        <v>16847</v>
      </c>
      <c r="E43622" t="s">
        <v>24</v>
      </c>
      <c r="F43622">
        <v>445</v>
      </c>
      <c r="G43622" t="s">
        <v>814</v>
      </c>
      <c r="H43622" t="s">
        <v>815</v>
      </c>
      <c r="I43622" s="1" t="s">
        <v>816</v>
      </c>
      <c r="J43622" t="s">
        <v>817</v>
      </c>
      <c r="K43622" s="1" t="s">
        <v>818</v>
      </c>
      <c r="L43622" s="1" t="s">
        <v>819</v>
      </c>
      <c r="M43622" t="s">
        <v>676</v>
      </c>
      <c r="N43622" t="s">
        <v>820</v>
      </c>
      <c r="P43622" t="s">
        <v>821</v>
      </c>
      <c r="R43622" s="2">
        <v>45062</v>
      </c>
      <c r="S43622" s="2">
        <v>45078</v>
      </c>
    </row>
    <row r="43623" spans="1:19">
      <c r="A43623">
        <v>175839</v>
      </c>
      <c r="B43623" t="s">
        <v>825</v>
      </c>
      <c r="C43623" t="s">
        <v>669</v>
      </c>
      <c r="D43623" t="s">
        <v>16847</v>
      </c>
      <c r="E43623" t="s">
        <v>24</v>
      </c>
      <c r="F43623">
        <v>445</v>
      </c>
      <c r="G43623" t="s">
        <v>814</v>
      </c>
      <c r="H43623" t="s">
        <v>815</v>
      </c>
      <c r="I43623" s="1" t="s">
        <v>816</v>
      </c>
      <c r="J43623" t="s">
        <v>817</v>
      </c>
      <c r="K43623" s="1" t="s">
        <v>818</v>
      </c>
      <c r="L43623" s="1" t="s">
        <v>819</v>
      </c>
      <c r="M43623" t="s">
        <v>676</v>
      </c>
      <c r="N43623" t="s">
        <v>820</v>
      </c>
      <c r="P43623" t="s">
        <v>821</v>
      </c>
      <c r="R43623" s="2">
        <v>45062</v>
      </c>
      <c r="S43623" s="2">
        <v>45078</v>
      </c>
    </row>
    <row r="43624" spans="1:19">
      <c r="A43624">
        <v>175839</v>
      </c>
      <c r="B43624" t="s">
        <v>826</v>
      </c>
      <c r="C43624" t="s">
        <v>669</v>
      </c>
      <c r="D43624" t="s">
        <v>16847</v>
      </c>
      <c r="E43624" t="s">
        <v>24</v>
      </c>
      <c r="F43624">
        <v>445</v>
      </c>
      <c r="G43624" t="s">
        <v>814</v>
      </c>
      <c r="H43624" t="s">
        <v>815</v>
      </c>
      <c r="I43624" s="1" t="s">
        <v>816</v>
      </c>
      <c r="J43624" t="s">
        <v>817</v>
      </c>
      <c r="K43624" s="1" t="s">
        <v>818</v>
      </c>
      <c r="L43624" s="1" t="s">
        <v>819</v>
      </c>
      <c r="M43624" t="s">
        <v>676</v>
      </c>
      <c r="N43624" t="s">
        <v>820</v>
      </c>
      <c r="P43624" t="s">
        <v>821</v>
      </c>
      <c r="R43624" s="2">
        <v>45062</v>
      </c>
      <c r="S43624" s="2">
        <v>45078</v>
      </c>
    </row>
    <row r="43625" spans="1:19" hidden="1">
      <c r="A43625">
        <v>176212</v>
      </c>
      <c r="C43625" t="s">
        <v>22</v>
      </c>
      <c r="D43625" t="s">
        <v>16847</v>
      </c>
      <c r="E43625" t="s">
        <v>24</v>
      </c>
      <c r="F43625">
        <v>445</v>
      </c>
      <c r="G43625" t="s">
        <v>827</v>
      </c>
      <c r="H43625" s="1" t="s">
        <v>828</v>
      </c>
      <c r="I43625" s="1" t="s">
        <v>829</v>
      </c>
      <c r="J43625" t="s">
        <v>28</v>
      </c>
      <c r="K43625" t="s">
        <v>830</v>
      </c>
      <c r="L43625" s="1" t="s">
        <v>16929</v>
      </c>
      <c r="N43625" t="s">
        <v>22</v>
      </c>
      <c r="R43625" s="2">
        <v>45068</v>
      </c>
      <c r="S43625" s="2">
        <v>45068</v>
      </c>
    </row>
    <row r="43626" spans="1:19">
      <c r="A43626">
        <v>176494</v>
      </c>
      <c r="B43626" t="s">
        <v>832</v>
      </c>
      <c r="C43626" t="s">
        <v>820</v>
      </c>
      <c r="D43626" t="s">
        <v>16847</v>
      </c>
      <c r="E43626" t="s">
        <v>24</v>
      </c>
      <c r="F43626">
        <v>445</v>
      </c>
      <c r="G43626" t="s">
        <v>833</v>
      </c>
      <c r="H43626" t="s">
        <v>815</v>
      </c>
      <c r="I43626" s="1" t="s">
        <v>834</v>
      </c>
      <c r="J43626" t="s">
        <v>835</v>
      </c>
      <c r="K43626" s="1" t="s">
        <v>836</v>
      </c>
      <c r="L43626" s="1" t="s">
        <v>837</v>
      </c>
      <c r="M43626" t="s">
        <v>676</v>
      </c>
      <c r="N43626" t="s">
        <v>820</v>
      </c>
      <c r="P43626" t="s">
        <v>838</v>
      </c>
      <c r="R43626" s="2">
        <v>45076</v>
      </c>
      <c r="S43626" s="2">
        <v>45079</v>
      </c>
    </row>
    <row r="43627" spans="1:19">
      <c r="A43627">
        <v>176494</v>
      </c>
      <c r="B43627" t="s">
        <v>839</v>
      </c>
      <c r="C43627" t="s">
        <v>820</v>
      </c>
      <c r="D43627" t="s">
        <v>16847</v>
      </c>
      <c r="E43627" t="s">
        <v>24</v>
      </c>
      <c r="F43627">
        <v>445</v>
      </c>
      <c r="G43627" t="s">
        <v>833</v>
      </c>
      <c r="H43627" t="s">
        <v>815</v>
      </c>
      <c r="I43627" s="1" t="s">
        <v>834</v>
      </c>
      <c r="J43627" t="s">
        <v>835</v>
      </c>
      <c r="K43627" s="1" t="s">
        <v>836</v>
      </c>
      <c r="L43627" s="1" t="s">
        <v>837</v>
      </c>
      <c r="M43627" t="s">
        <v>676</v>
      </c>
      <c r="N43627" t="s">
        <v>820</v>
      </c>
      <c r="P43627" t="s">
        <v>838</v>
      </c>
      <c r="R43627" s="2">
        <v>45076</v>
      </c>
      <c r="S43627" s="2">
        <v>45079</v>
      </c>
    </row>
    <row r="43628" spans="1:19">
      <c r="A43628">
        <v>176494</v>
      </c>
      <c r="B43628" t="s">
        <v>840</v>
      </c>
      <c r="C43628" t="s">
        <v>820</v>
      </c>
      <c r="D43628" t="s">
        <v>16847</v>
      </c>
      <c r="E43628" t="s">
        <v>24</v>
      </c>
      <c r="F43628">
        <v>445</v>
      </c>
      <c r="G43628" t="s">
        <v>833</v>
      </c>
      <c r="H43628" t="s">
        <v>815</v>
      </c>
      <c r="I43628" s="1" t="s">
        <v>834</v>
      </c>
      <c r="J43628" t="s">
        <v>835</v>
      </c>
      <c r="K43628" s="1" t="s">
        <v>836</v>
      </c>
      <c r="L43628" s="1" t="s">
        <v>837</v>
      </c>
      <c r="M43628" t="s">
        <v>676</v>
      </c>
      <c r="N43628" t="s">
        <v>820</v>
      </c>
      <c r="P43628" t="s">
        <v>838</v>
      </c>
      <c r="R43628" s="2">
        <v>45076</v>
      </c>
      <c r="S43628" s="2">
        <v>45079</v>
      </c>
    </row>
    <row r="43629" spans="1:19">
      <c r="A43629">
        <v>176494</v>
      </c>
      <c r="B43629" t="s">
        <v>841</v>
      </c>
      <c r="C43629" t="s">
        <v>820</v>
      </c>
      <c r="D43629" t="s">
        <v>16847</v>
      </c>
      <c r="E43629" t="s">
        <v>24</v>
      </c>
      <c r="F43629">
        <v>445</v>
      </c>
      <c r="G43629" t="s">
        <v>833</v>
      </c>
      <c r="H43629" t="s">
        <v>815</v>
      </c>
      <c r="I43629" s="1" t="s">
        <v>834</v>
      </c>
      <c r="J43629" t="s">
        <v>835</v>
      </c>
      <c r="K43629" s="1" t="s">
        <v>836</v>
      </c>
      <c r="L43629" s="1" t="s">
        <v>837</v>
      </c>
      <c r="M43629" t="s">
        <v>676</v>
      </c>
      <c r="N43629" t="s">
        <v>820</v>
      </c>
      <c r="P43629" t="s">
        <v>838</v>
      </c>
      <c r="R43629" s="2">
        <v>45076</v>
      </c>
      <c r="S43629" s="2">
        <v>45079</v>
      </c>
    </row>
    <row r="43630" spans="1:19">
      <c r="A43630">
        <v>176494</v>
      </c>
      <c r="B43630" t="s">
        <v>842</v>
      </c>
      <c r="C43630" t="s">
        <v>820</v>
      </c>
      <c r="D43630" t="s">
        <v>16847</v>
      </c>
      <c r="E43630" t="s">
        <v>24</v>
      </c>
      <c r="F43630">
        <v>445</v>
      </c>
      <c r="G43630" t="s">
        <v>833</v>
      </c>
      <c r="H43630" t="s">
        <v>815</v>
      </c>
      <c r="I43630" s="1" t="s">
        <v>834</v>
      </c>
      <c r="J43630" t="s">
        <v>835</v>
      </c>
      <c r="K43630" s="1" t="s">
        <v>836</v>
      </c>
      <c r="L43630" s="1" t="s">
        <v>837</v>
      </c>
      <c r="M43630" t="s">
        <v>676</v>
      </c>
      <c r="N43630" t="s">
        <v>820</v>
      </c>
      <c r="P43630" t="s">
        <v>838</v>
      </c>
      <c r="R43630" s="2">
        <v>45076</v>
      </c>
      <c r="S43630" s="2">
        <v>45079</v>
      </c>
    </row>
    <row r="43631" spans="1:19">
      <c r="A43631">
        <v>176494</v>
      </c>
      <c r="B43631" t="s">
        <v>843</v>
      </c>
      <c r="C43631" t="s">
        <v>820</v>
      </c>
      <c r="D43631" t="s">
        <v>16847</v>
      </c>
      <c r="E43631" t="s">
        <v>24</v>
      </c>
      <c r="F43631">
        <v>445</v>
      </c>
      <c r="G43631" t="s">
        <v>833</v>
      </c>
      <c r="H43631" t="s">
        <v>815</v>
      </c>
      <c r="I43631" s="1" t="s">
        <v>834</v>
      </c>
      <c r="J43631" t="s">
        <v>835</v>
      </c>
      <c r="K43631" s="1" t="s">
        <v>836</v>
      </c>
      <c r="L43631" s="1" t="s">
        <v>837</v>
      </c>
      <c r="M43631" t="s">
        <v>676</v>
      </c>
      <c r="N43631" t="s">
        <v>820</v>
      </c>
      <c r="P43631" t="s">
        <v>838</v>
      </c>
      <c r="R43631" s="2">
        <v>45076</v>
      </c>
      <c r="S43631" s="2">
        <v>45079</v>
      </c>
    </row>
    <row r="43632" spans="1:19">
      <c r="A43632">
        <v>176494</v>
      </c>
      <c r="B43632" t="s">
        <v>844</v>
      </c>
      <c r="C43632" t="s">
        <v>820</v>
      </c>
      <c r="D43632" t="s">
        <v>16847</v>
      </c>
      <c r="E43632" t="s">
        <v>24</v>
      </c>
      <c r="F43632">
        <v>445</v>
      </c>
      <c r="G43632" t="s">
        <v>833</v>
      </c>
      <c r="H43632" t="s">
        <v>815</v>
      </c>
      <c r="I43632" s="1" t="s">
        <v>834</v>
      </c>
      <c r="J43632" t="s">
        <v>835</v>
      </c>
      <c r="K43632" s="1" t="s">
        <v>836</v>
      </c>
      <c r="L43632" s="1" t="s">
        <v>837</v>
      </c>
      <c r="M43632" t="s">
        <v>676</v>
      </c>
      <c r="N43632" t="s">
        <v>820</v>
      </c>
      <c r="P43632" t="s">
        <v>838</v>
      </c>
      <c r="R43632" s="2">
        <v>45076</v>
      </c>
      <c r="S43632" s="2">
        <v>45079</v>
      </c>
    </row>
    <row r="43633" spans="1:19">
      <c r="A43633">
        <v>176494</v>
      </c>
      <c r="B43633" t="s">
        <v>845</v>
      </c>
      <c r="C43633" t="s">
        <v>820</v>
      </c>
      <c r="D43633" t="s">
        <v>16847</v>
      </c>
      <c r="E43633" t="s">
        <v>24</v>
      </c>
      <c r="F43633">
        <v>445</v>
      </c>
      <c r="G43633" t="s">
        <v>833</v>
      </c>
      <c r="H43633" t="s">
        <v>815</v>
      </c>
      <c r="I43633" s="1" t="s">
        <v>834</v>
      </c>
      <c r="J43633" t="s">
        <v>835</v>
      </c>
      <c r="K43633" s="1" t="s">
        <v>836</v>
      </c>
      <c r="L43633" s="1" t="s">
        <v>837</v>
      </c>
      <c r="M43633" t="s">
        <v>676</v>
      </c>
      <c r="N43633" t="s">
        <v>820</v>
      </c>
      <c r="P43633" t="s">
        <v>838</v>
      </c>
      <c r="R43633" s="2">
        <v>45076</v>
      </c>
      <c r="S43633" s="2">
        <v>45079</v>
      </c>
    </row>
    <row r="43634" spans="1:19">
      <c r="A43634">
        <v>176494</v>
      </c>
      <c r="B43634" t="s">
        <v>846</v>
      </c>
      <c r="C43634" t="s">
        <v>820</v>
      </c>
      <c r="D43634" t="s">
        <v>16847</v>
      </c>
      <c r="E43634" t="s">
        <v>24</v>
      </c>
      <c r="F43634">
        <v>445</v>
      </c>
      <c r="G43634" t="s">
        <v>833</v>
      </c>
      <c r="H43634" t="s">
        <v>815</v>
      </c>
      <c r="I43634" s="1" t="s">
        <v>834</v>
      </c>
      <c r="J43634" t="s">
        <v>835</v>
      </c>
      <c r="K43634" s="1" t="s">
        <v>836</v>
      </c>
      <c r="L43634" s="1" t="s">
        <v>837</v>
      </c>
      <c r="M43634" t="s">
        <v>676</v>
      </c>
      <c r="N43634" t="s">
        <v>820</v>
      </c>
      <c r="P43634" t="s">
        <v>838</v>
      </c>
      <c r="R43634" s="2">
        <v>45076</v>
      </c>
      <c r="S43634" s="2">
        <v>45079</v>
      </c>
    </row>
    <row r="43635" spans="1:19">
      <c r="A43635">
        <v>176494</v>
      </c>
      <c r="B43635" t="s">
        <v>847</v>
      </c>
      <c r="C43635" t="s">
        <v>820</v>
      </c>
      <c r="D43635" t="s">
        <v>16847</v>
      </c>
      <c r="E43635" t="s">
        <v>24</v>
      </c>
      <c r="F43635">
        <v>445</v>
      </c>
      <c r="G43635" t="s">
        <v>833</v>
      </c>
      <c r="H43635" t="s">
        <v>815</v>
      </c>
      <c r="I43635" s="1" t="s">
        <v>834</v>
      </c>
      <c r="J43635" t="s">
        <v>835</v>
      </c>
      <c r="K43635" s="1" t="s">
        <v>836</v>
      </c>
      <c r="L43635" s="1" t="s">
        <v>837</v>
      </c>
      <c r="M43635" t="s">
        <v>676</v>
      </c>
      <c r="N43635" t="s">
        <v>820</v>
      </c>
      <c r="P43635" t="s">
        <v>838</v>
      </c>
      <c r="R43635" s="2">
        <v>45076</v>
      </c>
      <c r="S43635" s="2">
        <v>45079</v>
      </c>
    </row>
    <row r="43636" spans="1:19">
      <c r="A43636">
        <v>176494</v>
      </c>
      <c r="B43636" t="s">
        <v>848</v>
      </c>
      <c r="C43636" t="s">
        <v>820</v>
      </c>
      <c r="D43636" t="s">
        <v>16847</v>
      </c>
      <c r="E43636" t="s">
        <v>24</v>
      </c>
      <c r="F43636">
        <v>445</v>
      </c>
      <c r="G43636" t="s">
        <v>833</v>
      </c>
      <c r="H43636" t="s">
        <v>815</v>
      </c>
      <c r="I43636" s="1" t="s">
        <v>834</v>
      </c>
      <c r="J43636" t="s">
        <v>835</v>
      </c>
      <c r="K43636" s="1" t="s">
        <v>836</v>
      </c>
      <c r="L43636" s="1" t="s">
        <v>837</v>
      </c>
      <c r="M43636" t="s">
        <v>676</v>
      </c>
      <c r="N43636" t="s">
        <v>820</v>
      </c>
      <c r="P43636" t="s">
        <v>838</v>
      </c>
      <c r="R43636" s="2">
        <v>45076</v>
      </c>
      <c r="S43636" s="2">
        <v>45079</v>
      </c>
    </row>
    <row r="43637" spans="1:19">
      <c r="A43637">
        <v>176494</v>
      </c>
      <c r="B43637" t="s">
        <v>849</v>
      </c>
      <c r="C43637" t="s">
        <v>820</v>
      </c>
      <c r="D43637" t="s">
        <v>16847</v>
      </c>
      <c r="E43637" t="s">
        <v>24</v>
      </c>
      <c r="F43637">
        <v>445</v>
      </c>
      <c r="G43637" t="s">
        <v>833</v>
      </c>
      <c r="H43637" t="s">
        <v>815</v>
      </c>
      <c r="I43637" s="1" t="s">
        <v>834</v>
      </c>
      <c r="J43637" t="s">
        <v>835</v>
      </c>
      <c r="K43637" s="1" t="s">
        <v>836</v>
      </c>
      <c r="L43637" s="1" t="s">
        <v>837</v>
      </c>
      <c r="M43637" t="s">
        <v>676</v>
      </c>
      <c r="N43637" t="s">
        <v>820</v>
      </c>
      <c r="P43637" t="s">
        <v>838</v>
      </c>
      <c r="R43637" s="2">
        <v>45076</v>
      </c>
      <c r="S43637" s="2">
        <v>45079</v>
      </c>
    </row>
    <row r="43638" spans="1:19">
      <c r="A43638">
        <v>176494</v>
      </c>
      <c r="B43638" t="s">
        <v>850</v>
      </c>
      <c r="C43638" t="s">
        <v>820</v>
      </c>
      <c r="D43638" t="s">
        <v>16847</v>
      </c>
      <c r="E43638" t="s">
        <v>24</v>
      </c>
      <c r="F43638">
        <v>445</v>
      </c>
      <c r="G43638" t="s">
        <v>833</v>
      </c>
      <c r="H43638" t="s">
        <v>815</v>
      </c>
      <c r="I43638" s="1" t="s">
        <v>834</v>
      </c>
      <c r="J43638" t="s">
        <v>835</v>
      </c>
      <c r="K43638" s="1" t="s">
        <v>836</v>
      </c>
      <c r="L43638" s="1" t="s">
        <v>837</v>
      </c>
      <c r="M43638" t="s">
        <v>676</v>
      </c>
      <c r="N43638" t="s">
        <v>820</v>
      </c>
      <c r="P43638" t="s">
        <v>838</v>
      </c>
      <c r="R43638" s="2">
        <v>45076</v>
      </c>
      <c r="S43638" s="2">
        <v>45079</v>
      </c>
    </row>
    <row r="43639" spans="1:19">
      <c r="A43639">
        <v>176496</v>
      </c>
      <c r="B43639" t="s">
        <v>832</v>
      </c>
      <c r="C43639" t="s">
        <v>820</v>
      </c>
      <c r="D43639" t="s">
        <v>16847</v>
      </c>
      <c r="E43639" t="s">
        <v>24</v>
      </c>
      <c r="F43639">
        <v>445</v>
      </c>
      <c r="G43639" t="s">
        <v>851</v>
      </c>
      <c r="H43639" t="s">
        <v>815</v>
      </c>
      <c r="I43639" s="1" t="s">
        <v>852</v>
      </c>
      <c r="J43639" t="s">
        <v>853</v>
      </c>
      <c r="K43639" s="1" t="s">
        <v>836</v>
      </c>
      <c r="L43639" s="1" t="s">
        <v>854</v>
      </c>
      <c r="M43639" t="s">
        <v>676</v>
      </c>
      <c r="N43639" t="s">
        <v>820</v>
      </c>
      <c r="P43639" t="s">
        <v>838</v>
      </c>
      <c r="R43639" s="2">
        <v>45076</v>
      </c>
      <c r="S43639" s="2">
        <v>45079</v>
      </c>
    </row>
    <row r="43640" spans="1:19">
      <c r="A43640">
        <v>176496</v>
      </c>
      <c r="B43640" t="s">
        <v>839</v>
      </c>
      <c r="C43640" t="s">
        <v>820</v>
      </c>
      <c r="D43640" t="s">
        <v>16847</v>
      </c>
      <c r="E43640" t="s">
        <v>24</v>
      </c>
      <c r="F43640">
        <v>445</v>
      </c>
      <c r="G43640" t="s">
        <v>851</v>
      </c>
      <c r="H43640" t="s">
        <v>815</v>
      </c>
      <c r="I43640" s="1" t="s">
        <v>852</v>
      </c>
      <c r="J43640" t="s">
        <v>853</v>
      </c>
      <c r="K43640" s="1" t="s">
        <v>836</v>
      </c>
      <c r="L43640" s="1" t="s">
        <v>854</v>
      </c>
      <c r="M43640" t="s">
        <v>676</v>
      </c>
      <c r="N43640" t="s">
        <v>820</v>
      </c>
      <c r="P43640" t="s">
        <v>838</v>
      </c>
      <c r="R43640" s="2">
        <v>45076</v>
      </c>
      <c r="S43640" s="2">
        <v>45079</v>
      </c>
    </row>
    <row r="43641" spans="1:19">
      <c r="A43641">
        <v>176496</v>
      </c>
      <c r="B43641" t="s">
        <v>840</v>
      </c>
      <c r="C43641" t="s">
        <v>820</v>
      </c>
      <c r="D43641" t="s">
        <v>16847</v>
      </c>
      <c r="E43641" t="s">
        <v>24</v>
      </c>
      <c r="F43641">
        <v>445</v>
      </c>
      <c r="G43641" t="s">
        <v>851</v>
      </c>
      <c r="H43641" t="s">
        <v>815</v>
      </c>
      <c r="I43641" s="1" t="s">
        <v>852</v>
      </c>
      <c r="J43641" t="s">
        <v>853</v>
      </c>
      <c r="K43641" s="1" t="s">
        <v>836</v>
      </c>
      <c r="L43641" s="1" t="s">
        <v>854</v>
      </c>
      <c r="M43641" t="s">
        <v>676</v>
      </c>
      <c r="N43641" t="s">
        <v>820</v>
      </c>
      <c r="P43641" t="s">
        <v>838</v>
      </c>
      <c r="R43641" s="2">
        <v>45076</v>
      </c>
      <c r="S43641" s="2">
        <v>45079</v>
      </c>
    </row>
    <row r="43642" spans="1:19">
      <c r="A43642">
        <v>176496</v>
      </c>
      <c r="B43642" t="s">
        <v>841</v>
      </c>
      <c r="C43642" t="s">
        <v>820</v>
      </c>
      <c r="D43642" t="s">
        <v>16847</v>
      </c>
      <c r="E43642" t="s">
        <v>24</v>
      </c>
      <c r="F43642">
        <v>445</v>
      </c>
      <c r="G43642" t="s">
        <v>851</v>
      </c>
      <c r="H43642" t="s">
        <v>815</v>
      </c>
      <c r="I43642" s="1" t="s">
        <v>852</v>
      </c>
      <c r="J43642" t="s">
        <v>853</v>
      </c>
      <c r="K43642" s="1" t="s">
        <v>836</v>
      </c>
      <c r="L43642" s="1" t="s">
        <v>854</v>
      </c>
      <c r="M43642" t="s">
        <v>676</v>
      </c>
      <c r="N43642" t="s">
        <v>820</v>
      </c>
      <c r="P43642" t="s">
        <v>838</v>
      </c>
      <c r="R43642" s="2">
        <v>45076</v>
      </c>
      <c r="S43642" s="2">
        <v>45079</v>
      </c>
    </row>
    <row r="43643" spans="1:19">
      <c r="A43643">
        <v>176496</v>
      </c>
      <c r="B43643" t="s">
        <v>842</v>
      </c>
      <c r="C43643" t="s">
        <v>820</v>
      </c>
      <c r="D43643" t="s">
        <v>16847</v>
      </c>
      <c r="E43643" t="s">
        <v>24</v>
      </c>
      <c r="F43643">
        <v>445</v>
      </c>
      <c r="G43643" t="s">
        <v>851</v>
      </c>
      <c r="H43643" t="s">
        <v>815</v>
      </c>
      <c r="I43643" s="1" t="s">
        <v>852</v>
      </c>
      <c r="J43643" t="s">
        <v>853</v>
      </c>
      <c r="K43643" s="1" t="s">
        <v>836</v>
      </c>
      <c r="L43643" s="1" t="s">
        <v>854</v>
      </c>
      <c r="M43643" t="s">
        <v>676</v>
      </c>
      <c r="N43643" t="s">
        <v>820</v>
      </c>
      <c r="P43643" t="s">
        <v>838</v>
      </c>
      <c r="R43643" s="2">
        <v>45076</v>
      </c>
      <c r="S43643" s="2">
        <v>45079</v>
      </c>
    </row>
    <row r="43644" spans="1:19">
      <c r="A43644">
        <v>176496</v>
      </c>
      <c r="B43644" t="s">
        <v>843</v>
      </c>
      <c r="C43644" t="s">
        <v>820</v>
      </c>
      <c r="D43644" t="s">
        <v>16847</v>
      </c>
      <c r="E43644" t="s">
        <v>24</v>
      </c>
      <c r="F43644">
        <v>445</v>
      </c>
      <c r="G43644" t="s">
        <v>851</v>
      </c>
      <c r="H43644" t="s">
        <v>815</v>
      </c>
      <c r="I43644" s="1" t="s">
        <v>852</v>
      </c>
      <c r="J43644" t="s">
        <v>853</v>
      </c>
      <c r="K43644" s="1" t="s">
        <v>836</v>
      </c>
      <c r="L43644" s="1" t="s">
        <v>854</v>
      </c>
      <c r="M43644" t="s">
        <v>676</v>
      </c>
      <c r="N43644" t="s">
        <v>820</v>
      </c>
      <c r="P43644" t="s">
        <v>838</v>
      </c>
      <c r="R43644" s="2">
        <v>45076</v>
      </c>
      <c r="S43644" s="2">
        <v>45079</v>
      </c>
    </row>
    <row r="43645" spans="1:19">
      <c r="A43645">
        <v>176496</v>
      </c>
      <c r="B43645" t="s">
        <v>844</v>
      </c>
      <c r="C43645" t="s">
        <v>820</v>
      </c>
      <c r="D43645" t="s">
        <v>16847</v>
      </c>
      <c r="E43645" t="s">
        <v>24</v>
      </c>
      <c r="F43645">
        <v>445</v>
      </c>
      <c r="G43645" t="s">
        <v>851</v>
      </c>
      <c r="H43645" t="s">
        <v>815</v>
      </c>
      <c r="I43645" s="1" t="s">
        <v>852</v>
      </c>
      <c r="J43645" t="s">
        <v>853</v>
      </c>
      <c r="K43645" s="1" t="s">
        <v>836</v>
      </c>
      <c r="L43645" s="1" t="s">
        <v>854</v>
      </c>
      <c r="M43645" t="s">
        <v>676</v>
      </c>
      <c r="N43645" t="s">
        <v>820</v>
      </c>
      <c r="P43645" t="s">
        <v>838</v>
      </c>
      <c r="R43645" s="2">
        <v>45076</v>
      </c>
      <c r="S43645" s="2">
        <v>45079</v>
      </c>
    </row>
    <row r="43646" spans="1:19">
      <c r="A43646">
        <v>176496</v>
      </c>
      <c r="B43646" t="s">
        <v>845</v>
      </c>
      <c r="C43646" t="s">
        <v>820</v>
      </c>
      <c r="D43646" t="s">
        <v>16847</v>
      </c>
      <c r="E43646" t="s">
        <v>24</v>
      </c>
      <c r="F43646">
        <v>445</v>
      </c>
      <c r="G43646" t="s">
        <v>851</v>
      </c>
      <c r="H43646" t="s">
        <v>815</v>
      </c>
      <c r="I43646" s="1" t="s">
        <v>852</v>
      </c>
      <c r="J43646" t="s">
        <v>853</v>
      </c>
      <c r="K43646" s="1" t="s">
        <v>836</v>
      </c>
      <c r="L43646" s="1" t="s">
        <v>854</v>
      </c>
      <c r="M43646" t="s">
        <v>676</v>
      </c>
      <c r="N43646" t="s">
        <v>820</v>
      </c>
      <c r="P43646" t="s">
        <v>838</v>
      </c>
      <c r="R43646" s="2">
        <v>45076</v>
      </c>
      <c r="S43646" s="2">
        <v>45079</v>
      </c>
    </row>
    <row r="43647" spans="1:19">
      <c r="A43647">
        <v>176496</v>
      </c>
      <c r="B43647" t="s">
        <v>846</v>
      </c>
      <c r="C43647" t="s">
        <v>820</v>
      </c>
      <c r="D43647" t="s">
        <v>16847</v>
      </c>
      <c r="E43647" t="s">
        <v>24</v>
      </c>
      <c r="F43647">
        <v>445</v>
      </c>
      <c r="G43647" t="s">
        <v>851</v>
      </c>
      <c r="H43647" t="s">
        <v>815</v>
      </c>
      <c r="I43647" s="1" t="s">
        <v>852</v>
      </c>
      <c r="J43647" t="s">
        <v>853</v>
      </c>
      <c r="K43647" s="1" t="s">
        <v>836</v>
      </c>
      <c r="L43647" s="1" t="s">
        <v>854</v>
      </c>
      <c r="M43647" t="s">
        <v>676</v>
      </c>
      <c r="N43647" t="s">
        <v>820</v>
      </c>
      <c r="P43647" t="s">
        <v>838</v>
      </c>
      <c r="R43647" s="2">
        <v>45076</v>
      </c>
      <c r="S43647" s="2">
        <v>45079</v>
      </c>
    </row>
    <row r="43648" spans="1:19">
      <c r="A43648">
        <v>176496</v>
      </c>
      <c r="B43648" t="s">
        <v>847</v>
      </c>
      <c r="C43648" t="s">
        <v>820</v>
      </c>
      <c r="D43648" t="s">
        <v>16847</v>
      </c>
      <c r="E43648" t="s">
        <v>24</v>
      </c>
      <c r="F43648">
        <v>445</v>
      </c>
      <c r="G43648" t="s">
        <v>851</v>
      </c>
      <c r="H43648" t="s">
        <v>815</v>
      </c>
      <c r="I43648" s="1" t="s">
        <v>852</v>
      </c>
      <c r="J43648" t="s">
        <v>853</v>
      </c>
      <c r="K43648" s="1" t="s">
        <v>836</v>
      </c>
      <c r="L43648" s="1" t="s">
        <v>854</v>
      </c>
      <c r="M43648" t="s">
        <v>676</v>
      </c>
      <c r="N43648" t="s">
        <v>820</v>
      </c>
      <c r="P43648" t="s">
        <v>838</v>
      </c>
      <c r="R43648" s="2">
        <v>45076</v>
      </c>
      <c r="S43648" s="2">
        <v>45079</v>
      </c>
    </row>
    <row r="43649" spans="1:19">
      <c r="A43649">
        <v>176496</v>
      </c>
      <c r="B43649" t="s">
        <v>848</v>
      </c>
      <c r="C43649" t="s">
        <v>820</v>
      </c>
      <c r="D43649" t="s">
        <v>16847</v>
      </c>
      <c r="E43649" t="s">
        <v>24</v>
      </c>
      <c r="F43649">
        <v>445</v>
      </c>
      <c r="G43649" t="s">
        <v>851</v>
      </c>
      <c r="H43649" t="s">
        <v>815</v>
      </c>
      <c r="I43649" s="1" t="s">
        <v>852</v>
      </c>
      <c r="J43649" t="s">
        <v>853</v>
      </c>
      <c r="K43649" s="1" t="s">
        <v>836</v>
      </c>
      <c r="L43649" s="1" t="s">
        <v>854</v>
      </c>
      <c r="M43649" t="s">
        <v>676</v>
      </c>
      <c r="N43649" t="s">
        <v>820</v>
      </c>
      <c r="P43649" t="s">
        <v>838</v>
      </c>
      <c r="R43649" s="2">
        <v>45076</v>
      </c>
      <c r="S43649" s="2">
        <v>45079</v>
      </c>
    </row>
    <row r="43650" spans="1:19">
      <c r="A43650">
        <v>176496</v>
      </c>
      <c r="B43650" t="s">
        <v>849</v>
      </c>
      <c r="C43650" t="s">
        <v>820</v>
      </c>
      <c r="D43650" t="s">
        <v>16847</v>
      </c>
      <c r="E43650" t="s">
        <v>24</v>
      </c>
      <c r="F43650">
        <v>445</v>
      </c>
      <c r="G43650" t="s">
        <v>851</v>
      </c>
      <c r="H43650" t="s">
        <v>815</v>
      </c>
      <c r="I43650" s="1" t="s">
        <v>852</v>
      </c>
      <c r="J43650" t="s">
        <v>853</v>
      </c>
      <c r="K43650" s="1" t="s">
        <v>836</v>
      </c>
      <c r="L43650" s="1" t="s">
        <v>854</v>
      </c>
      <c r="M43650" t="s">
        <v>676</v>
      </c>
      <c r="N43650" t="s">
        <v>820</v>
      </c>
      <c r="P43650" t="s">
        <v>838</v>
      </c>
      <c r="R43650" s="2">
        <v>45076</v>
      </c>
      <c r="S43650" s="2">
        <v>45079</v>
      </c>
    </row>
    <row r="43651" spans="1:19">
      <c r="A43651">
        <v>176496</v>
      </c>
      <c r="B43651" t="s">
        <v>850</v>
      </c>
      <c r="C43651" t="s">
        <v>820</v>
      </c>
      <c r="D43651" t="s">
        <v>16847</v>
      </c>
      <c r="E43651" t="s">
        <v>24</v>
      </c>
      <c r="F43651">
        <v>445</v>
      </c>
      <c r="G43651" t="s">
        <v>851</v>
      </c>
      <c r="H43651" t="s">
        <v>815</v>
      </c>
      <c r="I43651" s="1" t="s">
        <v>852</v>
      </c>
      <c r="J43651" t="s">
        <v>853</v>
      </c>
      <c r="K43651" s="1" t="s">
        <v>836</v>
      </c>
      <c r="L43651" s="1" t="s">
        <v>854</v>
      </c>
      <c r="M43651" t="s">
        <v>676</v>
      </c>
      <c r="N43651" t="s">
        <v>820</v>
      </c>
      <c r="P43651" t="s">
        <v>838</v>
      </c>
      <c r="R43651" s="2">
        <v>45076</v>
      </c>
      <c r="S43651" s="2">
        <v>45079</v>
      </c>
    </row>
    <row r="43652" spans="1:19" hidden="1">
      <c r="A43652">
        <v>10395</v>
      </c>
      <c r="C43652" t="s">
        <v>22</v>
      </c>
      <c r="D43652" t="s">
        <v>16930</v>
      </c>
      <c r="E43652" t="s">
        <v>24</v>
      </c>
      <c r="F43652">
        <v>445</v>
      </c>
      <c r="G43652" t="s">
        <v>25</v>
      </c>
      <c r="H43652" t="s">
        <v>26</v>
      </c>
      <c r="I43652" s="1" t="s">
        <v>27</v>
      </c>
      <c r="J43652" t="s">
        <v>28</v>
      </c>
      <c r="L43652" s="1" t="s">
        <v>29</v>
      </c>
      <c r="N43652" t="s">
        <v>22</v>
      </c>
      <c r="R43652" s="2">
        <v>36655</v>
      </c>
      <c r="S43652" s="2">
        <v>44593</v>
      </c>
    </row>
    <row r="43653" spans="1:19" hidden="1">
      <c r="A43653">
        <v>10396</v>
      </c>
      <c r="C43653" t="s">
        <v>22</v>
      </c>
      <c r="D43653" t="s">
        <v>16930</v>
      </c>
      <c r="E43653" t="s">
        <v>24</v>
      </c>
      <c r="F43653">
        <v>445</v>
      </c>
      <c r="G43653" t="s">
        <v>30</v>
      </c>
      <c r="H43653" t="s">
        <v>31</v>
      </c>
      <c r="I43653" s="1" t="s">
        <v>32</v>
      </c>
      <c r="J43653" s="1" t="s">
        <v>33</v>
      </c>
      <c r="L43653" s="1" t="s">
        <v>16931</v>
      </c>
      <c r="N43653" t="s">
        <v>22</v>
      </c>
      <c r="R43653" s="2">
        <v>36655</v>
      </c>
      <c r="S43653" s="2">
        <v>44473</v>
      </c>
    </row>
    <row r="43654" spans="1:19" hidden="1">
      <c r="A43654">
        <v>10400</v>
      </c>
      <c r="C43654" t="s">
        <v>22</v>
      </c>
      <c r="D43654" t="s">
        <v>16930</v>
      </c>
      <c r="E43654" t="s">
        <v>24</v>
      </c>
      <c r="F43654">
        <v>445</v>
      </c>
      <c r="G43654" t="s">
        <v>35</v>
      </c>
      <c r="H43654" t="s">
        <v>36</v>
      </c>
      <c r="I43654" s="1" t="s">
        <v>37</v>
      </c>
      <c r="J43654" t="s">
        <v>28</v>
      </c>
      <c r="N43654" t="s">
        <v>22</v>
      </c>
      <c r="R43654" s="2">
        <v>36655</v>
      </c>
      <c r="S43654" s="2">
        <v>44593</v>
      </c>
    </row>
    <row r="43655" spans="1:19" hidden="1">
      <c r="A43655">
        <v>10456</v>
      </c>
      <c r="C43655" t="s">
        <v>22</v>
      </c>
      <c r="D43655" t="s">
        <v>16930</v>
      </c>
      <c r="E43655" t="s">
        <v>24</v>
      </c>
      <c r="F43655">
        <v>445</v>
      </c>
      <c r="G43655" t="s">
        <v>38</v>
      </c>
      <c r="H43655" t="s">
        <v>39</v>
      </c>
      <c r="I43655" s="1" t="s">
        <v>40</v>
      </c>
      <c r="J43655" s="1" t="s">
        <v>41</v>
      </c>
      <c r="L43655" s="1" t="s">
        <v>16932</v>
      </c>
      <c r="N43655" t="s">
        <v>22</v>
      </c>
      <c r="P43655" t="s">
        <v>43</v>
      </c>
      <c r="R43655" s="2">
        <v>36710</v>
      </c>
      <c r="S43655" s="2">
        <v>44593</v>
      </c>
    </row>
    <row r="43656" spans="1:19" hidden="1">
      <c r="A43656">
        <v>10859</v>
      </c>
      <c r="C43656" t="s">
        <v>22</v>
      </c>
      <c r="D43656" t="s">
        <v>16930</v>
      </c>
      <c r="E43656" t="s">
        <v>24</v>
      </c>
      <c r="F43656">
        <v>445</v>
      </c>
      <c r="G43656" t="s">
        <v>44</v>
      </c>
      <c r="H43656" t="s">
        <v>45</v>
      </c>
      <c r="I43656" s="1" t="s">
        <v>46</v>
      </c>
      <c r="J43656" s="1" t="s">
        <v>47</v>
      </c>
      <c r="K43656" t="s">
        <v>48</v>
      </c>
      <c r="L43656" s="1" t="s">
        <v>16933</v>
      </c>
      <c r="N43656" t="s">
        <v>22</v>
      </c>
      <c r="R43656" s="2">
        <v>37300</v>
      </c>
      <c r="S43656" s="2">
        <v>44985</v>
      </c>
    </row>
    <row r="43657" spans="1:19" hidden="1">
      <c r="A43657">
        <v>10860</v>
      </c>
      <c r="C43657" t="s">
        <v>22</v>
      </c>
      <c r="D43657" t="s">
        <v>16930</v>
      </c>
      <c r="E43657" t="s">
        <v>24</v>
      </c>
      <c r="F43657">
        <v>445</v>
      </c>
      <c r="G43657" t="s">
        <v>50</v>
      </c>
      <c r="H43657" t="s">
        <v>51</v>
      </c>
      <c r="I43657" s="1" t="s">
        <v>52</v>
      </c>
      <c r="J43657" t="s">
        <v>28</v>
      </c>
      <c r="L43657" s="1" t="s">
        <v>53</v>
      </c>
      <c r="N43657" t="s">
        <v>22</v>
      </c>
      <c r="R43657" s="2">
        <v>37300</v>
      </c>
      <c r="S43657" s="2">
        <v>44985</v>
      </c>
    </row>
    <row r="43658" spans="1:19" hidden="1">
      <c r="A43658">
        <v>10902</v>
      </c>
      <c r="C43658" t="s">
        <v>22</v>
      </c>
      <c r="D43658" t="s">
        <v>16930</v>
      </c>
      <c r="E43658" t="s">
        <v>24</v>
      </c>
      <c r="F43658">
        <v>445</v>
      </c>
      <c r="G43658" t="s">
        <v>54</v>
      </c>
      <c r="H43658" t="s">
        <v>55</v>
      </c>
      <c r="I43658" s="1" t="s">
        <v>56</v>
      </c>
      <c r="J43658" t="s">
        <v>57</v>
      </c>
      <c r="L43658" s="1" t="s">
        <v>16708</v>
      </c>
      <c r="N43658" t="s">
        <v>22</v>
      </c>
      <c r="R43658" s="2">
        <v>37330</v>
      </c>
      <c r="S43658" s="2">
        <v>43236</v>
      </c>
    </row>
    <row r="43659" spans="1:19" hidden="1">
      <c r="A43659">
        <v>10912</v>
      </c>
      <c r="C43659" t="s">
        <v>22</v>
      </c>
      <c r="D43659" t="s">
        <v>16930</v>
      </c>
      <c r="E43659" t="s">
        <v>24</v>
      </c>
      <c r="F43659">
        <v>0</v>
      </c>
      <c r="G43659" t="s">
        <v>59</v>
      </c>
      <c r="H43659" t="s">
        <v>60</v>
      </c>
      <c r="I43659" s="1" t="s">
        <v>61</v>
      </c>
      <c r="J43659" t="s">
        <v>62</v>
      </c>
      <c r="L43659" s="1" t="s">
        <v>63</v>
      </c>
      <c r="N43659" t="s">
        <v>22</v>
      </c>
      <c r="R43659" s="2">
        <v>37332</v>
      </c>
      <c r="S43659" s="2">
        <v>43325</v>
      </c>
    </row>
    <row r="43660" spans="1:19" hidden="1">
      <c r="A43660">
        <v>10913</v>
      </c>
      <c r="C43660" t="s">
        <v>22</v>
      </c>
      <c r="D43660" t="s">
        <v>16930</v>
      </c>
      <c r="E43660" t="s">
        <v>24</v>
      </c>
      <c r="F43660">
        <v>0</v>
      </c>
      <c r="G43660" t="s">
        <v>64</v>
      </c>
      <c r="H43660" t="s">
        <v>65</v>
      </c>
      <c r="I43660" s="1" t="s">
        <v>66</v>
      </c>
      <c r="J43660" t="s">
        <v>67</v>
      </c>
      <c r="L43660" s="1" t="s">
        <v>68</v>
      </c>
      <c r="N43660" t="s">
        <v>22</v>
      </c>
      <c r="R43660" s="2">
        <v>37332</v>
      </c>
      <c r="S43660" s="2">
        <v>43325</v>
      </c>
    </row>
    <row r="43661" spans="1:19" hidden="1">
      <c r="A43661">
        <v>10914</v>
      </c>
      <c r="C43661" t="s">
        <v>22</v>
      </c>
      <c r="D43661" t="s">
        <v>16930</v>
      </c>
      <c r="E43661" t="s">
        <v>24</v>
      </c>
      <c r="F43661">
        <v>0</v>
      </c>
      <c r="G43661" t="s">
        <v>69</v>
      </c>
      <c r="H43661" t="s">
        <v>70</v>
      </c>
      <c r="I43661" s="1" t="s">
        <v>71</v>
      </c>
      <c r="J43661" t="s">
        <v>62</v>
      </c>
      <c r="L43661" s="1" t="s">
        <v>72</v>
      </c>
      <c r="N43661" t="s">
        <v>22</v>
      </c>
      <c r="R43661" s="2">
        <v>37332</v>
      </c>
      <c r="S43661" s="2">
        <v>43654</v>
      </c>
    </row>
    <row r="43662" spans="1:19" hidden="1">
      <c r="A43662">
        <v>10915</v>
      </c>
      <c r="C43662" t="s">
        <v>22</v>
      </c>
      <c r="D43662" t="s">
        <v>16930</v>
      </c>
      <c r="E43662" t="s">
        <v>24</v>
      </c>
      <c r="F43662">
        <v>0</v>
      </c>
      <c r="G43662" t="s">
        <v>73</v>
      </c>
      <c r="H43662" t="s">
        <v>74</v>
      </c>
      <c r="I43662" s="1" t="s">
        <v>75</v>
      </c>
      <c r="J43662" t="s">
        <v>76</v>
      </c>
      <c r="L43662" s="1" t="s">
        <v>3219</v>
      </c>
      <c r="N43662" t="s">
        <v>22</v>
      </c>
      <c r="R43662" s="2">
        <v>37332</v>
      </c>
      <c r="S43662" s="2">
        <v>43325</v>
      </c>
    </row>
    <row r="43663" spans="1:19" hidden="1">
      <c r="A43663">
        <v>11457</v>
      </c>
      <c r="C43663" t="s">
        <v>22</v>
      </c>
      <c r="D43663" t="s">
        <v>16930</v>
      </c>
      <c r="E43663" t="s">
        <v>24</v>
      </c>
      <c r="F43663">
        <v>445</v>
      </c>
      <c r="G43663" t="s">
        <v>78</v>
      </c>
      <c r="H43663" t="s">
        <v>79</v>
      </c>
      <c r="I43663" s="1" t="s">
        <v>80</v>
      </c>
      <c r="J43663" t="s">
        <v>81</v>
      </c>
      <c r="K43663" s="1" t="s">
        <v>82</v>
      </c>
      <c r="L43663" s="1" t="s">
        <v>83</v>
      </c>
      <c r="N43663" t="s">
        <v>22</v>
      </c>
      <c r="R43663" s="2">
        <v>37704</v>
      </c>
      <c r="S43663" s="2">
        <v>43256</v>
      </c>
    </row>
    <row r="43664" spans="1:19" hidden="1">
      <c r="A43664">
        <v>11777</v>
      </c>
      <c r="C43664" t="s">
        <v>22</v>
      </c>
      <c r="D43664" t="s">
        <v>16930</v>
      </c>
      <c r="E43664" t="s">
        <v>24</v>
      </c>
      <c r="F43664">
        <v>445</v>
      </c>
      <c r="G43664" t="s">
        <v>84</v>
      </c>
      <c r="H43664" s="1" t="s">
        <v>85</v>
      </c>
      <c r="I43664" s="1" t="s">
        <v>86</v>
      </c>
      <c r="J43664" t="s">
        <v>87</v>
      </c>
      <c r="L43664" s="1" t="s">
        <v>16623</v>
      </c>
      <c r="N43664" t="s">
        <v>22</v>
      </c>
      <c r="R43664" s="2">
        <v>37798</v>
      </c>
      <c r="S43664" s="2">
        <v>41242</v>
      </c>
    </row>
    <row r="43665" spans="1:19" hidden="1">
      <c r="A43665">
        <v>11936</v>
      </c>
      <c r="C43665" t="s">
        <v>22</v>
      </c>
      <c r="D43665" t="s">
        <v>16930</v>
      </c>
      <c r="E43665" t="s">
        <v>24</v>
      </c>
      <c r="F43665">
        <v>0</v>
      </c>
      <c r="G43665" t="s">
        <v>89</v>
      </c>
      <c r="H43665" t="s">
        <v>90</v>
      </c>
      <c r="I43665" s="1" t="s">
        <v>91</v>
      </c>
      <c r="J43665" t="s">
        <v>28</v>
      </c>
      <c r="L43665" s="1" t="s">
        <v>92</v>
      </c>
      <c r="N43665" t="s">
        <v>22</v>
      </c>
      <c r="R43665" s="2">
        <v>37964</v>
      </c>
      <c r="S43665" s="2">
        <v>44629</v>
      </c>
    </row>
    <row r="43666" spans="1:19" hidden="1">
      <c r="A43666">
        <v>16193</v>
      </c>
      <c r="C43666" t="s">
        <v>22</v>
      </c>
      <c r="D43666" t="s">
        <v>16930</v>
      </c>
      <c r="E43666" t="s">
        <v>24</v>
      </c>
      <c r="F43666">
        <v>445</v>
      </c>
      <c r="G43666" t="s">
        <v>93</v>
      </c>
      <c r="H43666" t="s">
        <v>94</v>
      </c>
      <c r="I43666" s="1" t="s">
        <v>95</v>
      </c>
      <c r="J43666" t="s">
        <v>28</v>
      </c>
      <c r="K43666" s="1" t="s">
        <v>96</v>
      </c>
      <c r="L43666" s="1" t="s">
        <v>97</v>
      </c>
      <c r="N43666" t="s">
        <v>22</v>
      </c>
      <c r="R43666" s="2">
        <v>38370</v>
      </c>
      <c r="S43666" s="2">
        <v>44593</v>
      </c>
    </row>
    <row r="43667" spans="1:19" hidden="1">
      <c r="A43667">
        <v>17651</v>
      </c>
      <c r="C43667" t="s">
        <v>22</v>
      </c>
      <c r="D43667" t="s">
        <v>16930</v>
      </c>
      <c r="E43667" t="s">
        <v>24</v>
      </c>
      <c r="F43667">
        <v>445</v>
      </c>
      <c r="G43667" t="s">
        <v>98</v>
      </c>
      <c r="H43667" s="1" t="s">
        <v>99</v>
      </c>
      <c r="I43667" s="1" t="s">
        <v>100</v>
      </c>
      <c r="J43667" t="s">
        <v>28</v>
      </c>
      <c r="L43667" s="1" t="s">
        <v>101</v>
      </c>
      <c r="N43667" t="s">
        <v>22</v>
      </c>
      <c r="R43667" s="2">
        <v>38441</v>
      </c>
      <c r="S43667" s="2">
        <v>42016</v>
      </c>
    </row>
    <row r="43668" spans="1:19" hidden="1">
      <c r="A43668">
        <v>19506</v>
      </c>
      <c r="C43668" t="s">
        <v>22</v>
      </c>
      <c r="D43668" t="s">
        <v>16930</v>
      </c>
      <c r="E43668" t="s">
        <v>24</v>
      </c>
      <c r="F43668">
        <v>0</v>
      </c>
      <c r="G43668" t="s">
        <v>102</v>
      </c>
      <c r="H43668" t="s">
        <v>103</v>
      </c>
      <c r="I43668" s="1" t="s">
        <v>104</v>
      </c>
      <c r="J43668" t="s">
        <v>28</v>
      </c>
      <c r="L43668" s="1" t="s">
        <v>16934</v>
      </c>
      <c r="N43668" t="s">
        <v>22</v>
      </c>
      <c r="R43668" s="2">
        <v>38590</v>
      </c>
      <c r="S43668" s="2">
        <v>45043</v>
      </c>
    </row>
    <row r="43669" spans="1:19" hidden="1">
      <c r="A43669">
        <v>20811</v>
      </c>
      <c r="C43669" t="s">
        <v>22</v>
      </c>
      <c r="D43669" t="s">
        <v>16930</v>
      </c>
      <c r="E43669" t="s">
        <v>24</v>
      </c>
      <c r="F43669">
        <v>445</v>
      </c>
      <c r="G43669" t="s">
        <v>106</v>
      </c>
      <c r="H43669" t="s">
        <v>107</v>
      </c>
      <c r="I43669" s="1" t="s">
        <v>108</v>
      </c>
      <c r="J43669" s="1" t="s">
        <v>109</v>
      </c>
      <c r="L43669" s="1" t="s">
        <v>16935</v>
      </c>
      <c r="N43669" t="s">
        <v>22</v>
      </c>
      <c r="P43669" t="s">
        <v>111</v>
      </c>
      <c r="R43669" s="2">
        <v>38743</v>
      </c>
      <c r="S43669" s="2">
        <v>44593</v>
      </c>
    </row>
    <row r="43670" spans="1:19" hidden="1">
      <c r="A43670">
        <v>23974</v>
      </c>
      <c r="C43670" t="s">
        <v>22</v>
      </c>
      <c r="D43670" t="s">
        <v>16930</v>
      </c>
      <c r="E43670" t="s">
        <v>24</v>
      </c>
      <c r="F43670">
        <v>445</v>
      </c>
      <c r="G43670" t="s">
        <v>112</v>
      </c>
      <c r="H43670" t="s">
        <v>113</v>
      </c>
      <c r="I43670" s="1" t="s">
        <v>114</v>
      </c>
      <c r="J43670" s="1" t="s">
        <v>115</v>
      </c>
      <c r="L43670" s="1" t="s">
        <v>16936</v>
      </c>
      <c r="N43670" t="s">
        <v>22</v>
      </c>
      <c r="R43670" s="2">
        <v>39086</v>
      </c>
      <c r="S43670" s="2">
        <v>40623</v>
      </c>
    </row>
    <row r="43671" spans="1:19" hidden="1">
      <c r="A43671">
        <v>24269</v>
      </c>
      <c r="C43671" t="s">
        <v>22</v>
      </c>
      <c r="D43671" t="s">
        <v>16930</v>
      </c>
      <c r="E43671" t="s">
        <v>24</v>
      </c>
      <c r="F43671">
        <v>445</v>
      </c>
      <c r="G43671" t="s">
        <v>117</v>
      </c>
      <c r="H43671" t="s">
        <v>118</v>
      </c>
      <c r="I43671" s="1" t="s">
        <v>119</v>
      </c>
      <c r="J43671" t="s">
        <v>28</v>
      </c>
      <c r="K43671" t="s">
        <v>120</v>
      </c>
      <c r="L43671" s="1" t="s">
        <v>121</v>
      </c>
      <c r="N43671" t="s">
        <v>22</v>
      </c>
      <c r="R43671" s="2">
        <v>39116</v>
      </c>
      <c r="S43671" s="2">
        <v>45077</v>
      </c>
    </row>
    <row r="43672" spans="1:19" hidden="1">
      <c r="A43672">
        <v>24270</v>
      </c>
      <c r="C43672" t="s">
        <v>22</v>
      </c>
      <c r="D43672" t="s">
        <v>16930</v>
      </c>
      <c r="E43672" t="s">
        <v>24</v>
      </c>
      <c r="F43672">
        <v>0</v>
      </c>
      <c r="G43672" t="s">
        <v>122</v>
      </c>
      <c r="H43672" t="s">
        <v>123</v>
      </c>
      <c r="I43672" s="1" t="s">
        <v>124</v>
      </c>
      <c r="J43672" t="s">
        <v>28</v>
      </c>
      <c r="L43672" s="1" t="s">
        <v>16937</v>
      </c>
      <c r="N43672" t="s">
        <v>22</v>
      </c>
      <c r="R43672" s="2">
        <v>39115</v>
      </c>
      <c r="S43672" s="2">
        <v>45077</v>
      </c>
    </row>
    <row r="43673" spans="1:19" hidden="1">
      <c r="A43673">
        <v>24272</v>
      </c>
      <c r="C43673" t="s">
        <v>22</v>
      </c>
      <c r="D43673" t="s">
        <v>16930</v>
      </c>
      <c r="E43673" t="s">
        <v>24</v>
      </c>
      <c r="F43673">
        <v>0</v>
      </c>
      <c r="G43673" t="s">
        <v>126</v>
      </c>
      <c r="H43673" s="1" t="s">
        <v>127</v>
      </c>
      <c r="I43673" s="1" t="s">
        <v>128</v>
      </c>
      <c r="J43673" t="s">
        <v>28</v>
      </c>
      <c r="K43673" t="s">
        <v>129</v>
      </c>
      <c r="L43673" s="1" t="s">
        <v>16938</v>
      </c>
      <c r="N43673" t="s">
        <v>22</v>
      </c>
      <c r="R43673" s="2">
        <v>39116</v>
      </c>
      <c r="S43673" s="2">
        <v>45077</v>
      </c>
    </row>
    <row r="43674" spans="1:19" hidden="1">
      <c r="A43674">
        <v>27524</v>
      </c>
      <c r="C43674" t="s">
        <v>22</v>
      </c>
      <c r="D43674" t="s">
        <v>16930</v>
      </c>
      <c r="E43674" t="s">
        <v>24</v>
      </c>
      <c r="F43674">
        <v>445</v>
      </c>
      <c r="G43674" t="s">
        <v>131</v>
      </c>
      <c r="H43674" t="s">
        <v>132</v>
      </c>
      <c r="I43674" t="s">
        <v>133</v>
      </c>
      <c r="J43674" t="s">
        <v>28</v>
      </c>
      <c r="K43674" s="1" t="s">
        <v>134</v>
      </c>
      <c r="L43674" s="1" t="s">
        <v>135</v>
      </c>
      <c r="N43674" t="s">
        <v>22</v>
      </c>
      <c r="P43674" t="s">
        <v>136</v>
      </c>
      <c r="R43674" s="2">
        <v>39378</v>
      </c>
      <c r="S43674" s="2">
        <v>44909</v>
      </c>
    </row>
    <row r="43675" spans="1:19" hidden="1">
      <c r="A43675">
        <v>34096</v>
      </c>
      <c r="C43675" t="s">
        <v>22</v>
      </c>
      <c r="D43675" t="s">
        <v>16930</v>
      </c>
      <c r="E43675" t="s">
        <v>24</v>
      </c>
      <c r="F43675">
        <v>0</v>
      </c>
      <c r="G43675" t="s">
        <v>137</v>
      </c>
      <c r="H43675" t="s">
        <v>138</v>
      </c>
      <c r="I43675" t="s">
        <v>139</v>
      </c>
      <c r="J43675" t="s">
        <v>28</v>
      </c>
      <c r="L43675" s="1" t="s">
        <v>16939</v>
      </c>
      <c r="N43675" t="s">
        <v>22</v>
      </c>
      <c r="R43675" s="2">
        <v>39696</v>
      </c>
      <c r="S43675" s="2">
        <v>45077</v>
      </c>
    </row>
    <row r="43676" spans="1:19" hidden="1">
      <c r="A43676">
        <v>34196</v>
      </c>
      <c r="C43676" t="s">
        <v>22</v>
      </c>
      <c r="D43676" t="s">
        <v>16930</v>
      </c>
      <c r="E43676" t="s">
        <v>24</v>
      </c>
      <c r="F43676">
        <v>445</v>
      </c>
      <c r="G43676" t="s">
        <v>141</v>
      </c>
      <c r="H43676" t="s">
        <v>142</v>
      </c>
      <c r="I43676" s="1" t="s">
        <v>143</v>
      </c>
      <c r="J43676" t="s">
        <v>28</v>
      </c>
      <c r="K43676" t="s">
        <v>144</v>
      </c>
      <c r="L43676" s="1" t="s">
        <v>145</v>
      </c>
      <c r="N43676" t="s">
        <v>22</v>
      </c>
      <c r="P43676" t="s">
        <v>146</v>
      </c>
      <c r="R43676" s="2">
        <v>39703</v>
      </c>
      <c r="S43676" s="2">
        <v>44844</v>
      </c>
    </row>
    <row r="43677" spans="1:19" hidden="1">
      <c r="A43677">
        <v>34220</v>
      </c>
      <c r="C43677" t="s">
        <v>22</v>
      </c>
      <c r="D43677" t="s">
        <v>16930</v>
      </c>
      <c r="E43677" t="s">
        <v>24</v>
      </c>
      <c r="F43677">
        <v>0</v>
      </c>
      <c r="G43677" t="s">
        <v>147</v>
      </c>
      <c r="H43677" t="s">
        <v>148</v>
      </c>
      <c r="I43677" s="1" t="s">
        <v>149</v>
      </c>
      <c r="J43677" t="s">
        <v>28</v>
      </c>
      <c r="K43677" t="s">
        <v>150</v>
      </c>
      <c r="L43677" s="1" t="s">
        <v>2244</v>
      </c>
      <c r="N43677" t="s">
        <v>22</v>
      </c>
      <c r="R43677" s="2">
        <v>39707</v>
      </c>
      <c r="S43677" s="2">
        <v>45077</v>
      </c>
    </row>
    <row r="43678" spans="1:19" hidden="1">
      <c r="A43678">
        <v>34220</v>
      </c>
      <c r="C43678" t="s">
        <v>22</v>
      </c>
      <c r="D43678" t="s">
        <v>16930</v>
      </c>
      <c r="E43678" t="s">
        <v>24</v>
      </c>
      <c r="F43678">
        <v>135</v>
      </c>
      <c r="G43678" t="s">
        <v>147</v>
      </c>
      <c r="H43678" t="s">
        <v>148</v>
      </c>
      <c r="I43678" s="1" t="s">
        <v>149</v>
      </c>
      <c r="J43678" t="s">
        <v>28</v>
      </c>
      <c r="K43678" t="s">
        <v>150</v>
      </c>
      <c r="L43678" t="s">
        <v>152</v>
      </c>
      <c r="N43678" t="s">
        <v>22</v>
      </c>
      <c r="R43678" s="2">
        <v>39707</v>
      </c>
      <c r="S43678" s="2">
        <v>45077</v>
      </c>
    </row>
    <row r="43679" spans="1:19" hidden="1">
      <c r="A43679">
        <v>34220</v>
      </c>
      <c r="C43679" t="s">
        <v>22</v>
      </c>
      <c r="D43679" t="s">
        <v>16930</v>
      </c>
      <c r="E43679" t="s">
        <v>24</v>
      </c>
      <c r="F43679">
        <v>445</v>
      </c>
      <c r="G43679" t="s">
        <v>147</v>
      </c>
      <c r="H43679" t="s">
        <v>148</v>
      </c>
      <c r="I43679" s="1" t="s">
        <v>149</v>
      </c>
      <c r="J43679" t="s">
        <v>28</v>
      </c>
      <c r="K43679" t="s">
        <v>150</v>
      </c>
      <c r="L43679" t="s">
        <v>153</v>
      </c>
      <c r="N43679" t="s">
        <v>22</v>
      </c>
      <c r="R43679" s="2">
        <v>39707</v>
      </c>
      <c r="S43679" s="2">
        <v>45077</v>
      </c>
    </row>
    <row r="43680" spans="1:19" hidden="1">
      <c r="A43680">
        <v>34220</v>
      </c>
      <c r="C43680" t="s">
        <v>22</v>
      </c>
      <c r="D43680" t="s">
        <v>16930</v>
      </c>
      <c r="E43680" t="s">
        <v>24</v>
      </c>
      <c r="F43680">
        <v>4767</v>
      </c>
      <c r="G43680" t="s">
        <v>147</v>
      </c>
      <c r="H43680" t="s">
        <v>148</v>
      </c>
      <c r="I43680" s="1" t="s">
        <v>149</v>
      </c>
      <c r="J43680" t="s">
        <v>28</v>
      </c>
      <c r="K43680" t="s">
        <v>150</v>
      </c>
      <c r="L43680" t="s">
        <v>154</v>
      </c>
      <c r="N43680" t="s">
        <v>22</v>
      </c>
      <c r="R43680" s="2">
        <v>39707</v>
      </c>
      <c r="S43680" s="2">
        <v>45077</v>
      </c>
    </row>
    <row r="43681" spans="1:19" hidden="1">
      <c r="A43681">
        <v>34220</v>
      </c>
      <c r="C43681" t="s">
        <v>22</v>
      </c>
      <c r="D43681" t="s">
        <v>16930</v>
      </c>
      <c r="E43681" t="s">
        <v>24</v>
      </c>
      <c r="F43681">
        <v>5040</v>
      </c>
      <c r="G43681" t="s">
        <v>147</v>
      </c>
      <c r="H43681" t="s">
        <v>148</v>
      </c>
      <c r="I43681" s="1" t="s">
        <v>149</v>
      </c>
      <c r="J43681" t="s">
        <v>28</v>
      </c>
      <c r="K43681" t="s">
        <v>150</v>
      </c>
      <c r="L43681" t="s">
        <v>155</v>
      </c>
      <c r="N43681" t="s">
        <v>22</v>
      </c>
      <c r="R43681" s="2">
        <v>39707</v>
      </c>
      <c r="S43681" s="2">
        <v>45077</v>
      </c>
    </row>
    <row r="43682" spans="1:19" hidden="1">
      <c r="A43682">
        <v>34220</v>
      </c>
      <c r="C43682" t="s">
        <v>22</v>
      </c>
      <c r="D43682" t="s">
        <v>16930</v>
      </c>
      <c r="E43682" t="s">
        <v>24</v>
      </c>
      <c r="F43682">
        <v>5985</v>
      </c>
      <c r="G43682" t="s">
        <v>147</v>
      </c>
      <c r="H43682" t="s">
        <v>148</v>
      </c>
      <c r="I43682" s="1" t="s">
        <v>149</v>
      </c>
      <c r="J43682" t="s">
        <v>28</v>
      </c>
      <c r="K43682" t="s">
        <v>150</v>
      </c>
      <c r="L43682" t="s">
        <v>156</v>
      </c>
      <c r="N43682" t="s">
        <v>22</v>
      </c>
      <c r="R43682" s="2">
        <v>39707</v>
      </c>
      <c r="S43682" s="2">
        <v>45077</v>
      </c>
    </row>
    <row r="43683" spans="1:19" hidden="1">
      <c r="A43683">
        <v>34220</v>
      </c>
      <c r="C43683" t="s">
        <v>22</v>
      </c>
      <c r="D43683" t="s">
        <v>16930</v>
      </c>
      <c r="E43683" t="s">
        <v>24</v>
      </c>
      <c r="F43683">
        <v>7680</v>
      </c>
      <c r="G43683" t="s">
        <v>147</v>
      </c>
      <c r="H43683" t="s">
        <v>148</v>
      </c>
      <c r="I43683" s="1" t="s">
        <v>149</v>
      </c>
      <c r="J43683" t="s">
        <v>28</v>
      </c>
      <c r="K43683" t="s">
        <v>150</v>
      </c>
      <c r="L43683" t="s">
        <v>157</v>
      </c>
      <c r="N43683" t="s">
        <v>22</v>
      </c>
      <c r="R43683" s="2">
        <v>39707</v>
      </c>
      <c r="S43683" s="2">
        <v>45077</v>
      </c>
    </row>
    <row r="43684" spans="1:19" hidden="1">
      <c r="A43684">
        <v>34220</v>
      </c>
      <c r="C43684" t="s">
        <v>22</v>
      </c>
      <c r="D43684" t="s">
        <v>16930</v>
      </c>
      <c r="E43684" t="s">
        <v>24</v>
      </c>
      <c r="F43684">
        <v>47001</v>
      </c>
      <c r="G43684" t="s">
        <v>147</v>
      </c>
      <c r="H43684" t="s">
        <v>148</v>
      </c>
      <c r="I43684" s="1" t="s">
        <v>149</v>
      </c>
      <c r="J43684" t="s">
        <v>28</v>
      </c>
      <c r="K43684" t="s">
        <v>150</v>
      </c>
      <c r="L43684" t="s">
        <v>159</v>
      </c>
      <c r="N43684" t="s">
        <v>22</v>
      </c>
      <c r="R43684" s="2">
        <v>39707</v>
      </c>
      <c r="S43684" s="2">
        <v>45077</v>
      </c>
    </row>
    <row r="43685" spans="1:19" hidden="1">
      <c r="A43685">
        <v>34220</v>
      </c>
      <c r="C43685" t="s">
        <v>22</v>
      </c>
      <c r="D43685" t="s">
        <v>16930</v>
      </c>
      <c r="E43685" t="s">
        <v>24</v>
      </c>
      <c r="F43685">
        <v>49664</v>
      </c>
      <c r="G43685" t="s">
        <v>147</v>
      </c>
      <c r="H43685" t="s">
        <v>148</v>
      </c>
      <c r="I43685" s="1" t="s">
        <v>149</v>
      </c>
      <c r="J43685" t="s">
        <v>28</v>
      </c>
      <c r="K43685" t="s">
        <v>150</v>
      </c>
      <c r="L43685" t="s">
        <v>160</v>
      </c>
      <c r="N43685" t="s">
        <v>22</v>
      </c>
      <c r="R43685" s="2">
        <v>39707</v>
      </c>
      <c r="S43685" s="2">
        <v>45077</v>
      </c>
    </row>
    <row r="43686" spans="1:19" hidden="1">
      <c r="A43686">
        <v>34220</v>
      </c>
      <c r="C43686" t="s">
        <v>22</v>
      </c>
      <c r="D43686" t="s">
        <v>16930</v>
      </c>
      <c r="E43686" t="s">
        <v>24</v>
      </c>
      <c r="F43686">
        <v>49665</v>
      </c>
      <c r="G43686" t="s">
        <v>147</v>
      </c>
      <c r="H43686" t="s">
        <v>148</v>
      </c>
      <c r="I43686" s="1" t="s">
        <v>149</v>
      </c>
      <c r="J43686" t="s">
        <v>28</v>
      </c>
      <c r="K43686" t="s">
        <v>150</v>
      </c>
      <c r="L43686" t="s">
        <v>161</v>
      </c>
      <c r="N43686" t="s">
        <v>22</v>
      </c>
      <c r="R43686" s="2">
        <v>39707</v>
      </c>
      <c r="S43686" s="2">
        <v>45077</v>
      </c>
    </row>
    <row r="43687" spans="1:19" hidden="1">
      <c r="A43687">
        <v>34220</v>
      </c>
      <c r="C43687" t="s">
        <v>22</v>
      </c>
      <c r="D43687" t="s">
        <v>16930</v>
      </c>
      <c r="E43687" t="s">
        <v>24</v>
      </c>
      <c r="F43687">
        <v>49666</v>
      </c>
      <c r="G43687" t="s">
        <v>147</v>
      </c>
      <c r="H43687" t="s">
        <v>148</v>
      </c>
      <c r="I43687" s="1" t="s">
        <v>149</v>
      </c>
      <c r="J43687" t="s">
        <v>28</v>
      </c>
      <c r="K43687" t="s">
        <v>150</v>
      </c>
      <c r="L43687" t="s">
        <v>162</v>
      </c>
      <c r="N43687" t="s">
        <v>22</v>
      </c>
      <c r="R43687" s="2">
        <v>39707</v>
      </c>
      <c r="S43687" s="2">
        <v>45077</v>
      </c>
    </row>
    <row r="43688" spans="1:19" hidden="1">
      <c r="A43688">
        <v>34220</v>
      </c>
      <c r="C43688" t="s">
        <v>22</v>
      </c>
      <c r="D43688" t="s">
        <v>16930</v>
      </c>
      <c r="E43688" t="s">
        <v>24</v>
      </c>
      <c r="F43688">
        <v>49667</v>
      </c>
      <c r="G43688" t="s">
        <v>147</v>
      </c>
      <c r="H43688" t="s">
        <v>148</v>
      </c>
      <c r="I43688" s="1" t="s">
        <v>149</v>
      </c>
      <c r="J43688" t="s">
        <v>28</v>
      </c>
      <c r="K43688" t="s">
        <v>150</v>
      </c>
      <c r="L43688" t="s">
        <v>163</v>
      </c>
      <c r="N43688" t="s">
        <v>22</v>
      </c>
      <c r="R43688" s="2">
        <v>39707</v>
      </c>
      <c r="S43688" s="2">
        <v>45077</v>
      </c>
    </row>
    <row r="43689" spans="1:19" hidden="1">
      <c r="A43689">
        <v>34220</v>
      </c>
      <c r="C43689" t="s">
        <v>22</v>
      </c>
      <c r="D43689" t="s">
        <v>16930</v>
      </c>
      <c r="E43689" t="s">
        <v>24</v>
      </c>
      <c r="F43689">
        <v>49675</v>
      </c>
      <c r="G43689" t="s">
        <v>147</v>
      </c>
      <c r="H43689" t="s">
        <v>148</v>
      </c>
      <c r="I43689" s="1" t="s">
        <v>149</v>
      </c>
      <c r="J43689" t="s">
        <v>28</v>
      </c>
      <c r="K43689" t="s">
        <v>150</v>
      </c>
      <c r="L43689" t="s">
        <v>7067</v>
      </c>
      <c r="N43689" t="s">
        <v>22</v>
      </c>
      <c r="R43689" s="2">
        <v>39707</v>
      </c>
      <c r="S43689" s="2">
        <v>45077</v>
      </c>
    </row>
    <row r="43690" spans="1:19" hidden="1">
      <c r="A43690">
        <v>34220</v>
      </c>
      <c r="C43690" t="s">
        <v>22</v>
      </c>
      <c r="D43690" t="s">
        <v>16930</v>
      </c>
      <c r="E43690" t="s">
        <v>24</v>
      </c>
      <c r="F43690">
        <v>59645</v>
      </c>
      <c r="G43690" t="s">
        <v>147</v>
      </c>
      <c r="H43690" t="s">
        <v>148</v>
      </c>
      <c r="I43690" s="1" t="s">
        <v>149</v>
      </c>
      <c r="J43690" t="s">
        <v>28</v>
      </c>
      <c r="K43690" t="s">
        <v>150</v>
      </c>
      <c r="L43690" t="s">
        <v>16940</v>
      </c>
      <c r="N43690" t="s">
        <v>22</v>
      </c>
      <c r="R43690" s="2">
        <v>39707</v>
      </c>
      <c r="S43690" s="2">
        <v>45077</v>
      </c>
    </row>
    <row r="43691" spans="1:19" hidden="1">
      <c r="A43691">
        <v>34220</v>
      </c>
      <c r="C43691" t="s">
        <v>22</v>
      </c>
      <c r="D43691" t="s">
        <v>16930</v>
      </c>
      <c r="E43691" t="s">
        <v>168</v>
      </c>
      <c r="F43691">
        <v>123</v>
      </c>
      <c r="G43691" t="s">
        <v>147</v>
      </c>
      <c r="H43691" t="s">
        <v>148</v>
      </c>
      <c r="I43691" s="1" t="s">
        <v>149</v>
      </c>
      <c r="J43691" t="s">
        <v>28</v>
      </c>
      <c r="K43691" t="s">
        <v>150</v>
      </c>
      <c r="L43691" t="s">
        <v>169</v>
      </c>
      <c r="N43691" t="s">
        <v>22</v>
      </c>
      <c r="R43691" s="2">
        <v>39707</v>
      </c>
      <c r="S43691" s="2">
        <v>45077</v>
      </c>
    </row>
    <row r="43692" spans="1:19" hidden="1">
      <c r="A43692">
        <v>34220</v>
      </c>
      <c r="C43692" t="s">
        <v>22</v>
      </c>
      <c r="D43692" t="s">
        <v>16930</v>
      </c>
      <c r="E43692" t="s">
        <v>168</v>
      </c>
      <c r="F43692">
        <v>1900</v>
      </c>
      <c r="G43692" t="s">
        <v>147</v>
      </c>
      <c r="H43692" t="s">
        <v>148</v>
      </c>
      <c r="I43692" s="1" t="s">
        <v>149</v>
      </c>
      <c r="J43692" t="s">
        <v>28</v>
      </c>
      <c r="K43692" t="s">
        <v>150</v>
      </c>
      <c r="L43692" t="s">
        <v>170</v>
      </c>
      <c r="N43692" t="s">
        <v>22</v>
      </c>
      <c r="R43692" s="2">
        <v>39707</v>
      </c>
      <c r="S43692" s="2">
        <v>45077</v>
      </c>
    </row>
    <row r="43693" spans="1:19" hidden="1">
      <c r="A43693">
        <v>34220</v>
      </c>
      <c r="C43693" t="s">
        <v>22</v>
      </c>
      <c r="D43693" t="s">
        <v>16930</v>
      </c>
      <c r="E43693" t="s">
        <v>168</v>
      </c>
      <c r="F43693">
        <v>5050</v>
      </c>
      <c r="G43693" t="s">
        <v>147</v>
      </c>
      <c r="H43693" t="s">
        <v>148</v>
      </c>
      <c r="I43693" s="1" t="s">
        <v>149</v>
      </c>
      <c r="J43693" t="s">
        <v>28</v>
      </c>
      <c r="K43693" t="s">
        <v>150</v>
      </c>
      <c r="L43693" t="s">
        <v>171</v>
      </c>
      <c r="N43693" t="s">
        <v>22</v>
      </c>
      <c r="R43693" s="2">
        <v>39707</v>
      </c>
      <c r="S43693" s="2">
        <v>45077</v>
      </c>
    </row>
    <row r="43694" spans="1:19" hidden="1">
      <c r="A43694">
        <v>34220</v>
      </c>
      <c r="C43694" t="s">
        <v>22</v>
      </c>
      <c r="D43694" t="s">
        <v>16930</v>
      </c>
      <c r="E43694" t="s">
        <v>168</v>
      </c>
      <c r="F43694">
        <v>5353</v>
      </c>
      <c r="G43694" t="s">
        <v>147</v>
      </c>
      <c r="H43694" t="s">
        <v>148</v>
      </c>
      <c r="I43694" s="1" t="s">
        <v>149</v>
      </c>
      <c r="J43694" t="s">
        <v>28</v>
      </c>
      <c r="K43694" t="s">
        <v>150</v>
      </c>
      <c r="L43694" t="s">
        <v>172</v>
      </c>
      <c r="N43694" t="s">
        <v>22</v>
      </c>
      <c r="R43694" s="2">
        <v>39707</v>
      </c>
      <c r="S43694" s="2">
        <v>45077</v>
      </c>
    </row>
    <row r="43695" spans="1:19" hidden="1">
      <c r="A43695">
        <v>34220</v>
      </c>
      <c r="C43695" t="s">
        <v>22</v>
      </c>
      <c r="D43695" t="s">
        <v>16930</v>
      </c>
      <c r="E43695" t="s">
        <v>168</v>
      </c>
      <c r="F43695">
        <v>5355</v>
      </c>
      <c r="G43695" t="s">
        <v>147</v>
      </c>
      <c r="H43695" t="s">
        <v>148</v>
      </c>
      <c r="I43695" s="1" t="s">
        <v>149</v>
      </c>
      <c r="J43695" t="s">
        <v>28</v>
      </c>
      <c r="K43695" t="s">
        <v>150</v>
      </c>
      <c r="L43695" t="s">
        <v>173</v>
      </c>
      <c r="N43695" t="s">
        <v>22</v>
      </c>
      <c r="R43695" s="2">
        <v>39707</v>
      </c>
      <c r="S43695" s="2">
        <v>45077</v>
      </c>
    </row>
    <row r="43696" spans="1:19" hidden="1">
      <c r="A43696">
        <v>34220</v>
      </c>
      <c r="C43696" t="s">
        <v>22</v>
      </c>
      <c r="D43696" t="s">
        <v>16930</v>
      </c>
      <c r="E43696" t="s">
        <v>168</v>
      </c>
      <c r="F43696">
        <v>51198</v>
      </c>
      <c r="G43696" t="s">
        <v>147</v>
      </c>
      <c r="H43696" t="s">
        <v>148</v>
      </c>
      <c r="I43696" s="1" t="s">
        <v>149</v>
      </c>
      <c r="J43696" t="s">
        <v>28</v>
      </c>
      <c r="K43696" t="s">
        <v>150</v>
      </c>
      <c r="L43696" t="s">
        <v>16941</v>
      </c>
      <c r="N43696" t="s">
        <v>22</v>
      </c>
      <c r="R43696" s="2">
        <v>39707</v>
      </c>
      <c r="S43696" s="2">
        <v>45077</v>
      </c>
    </row>
    <row r="43697" spans="1:19" hidden="1">
      <c r="A43697">
        <v>34220</v>
      </c>
      <c r="C43697" t="s">
        <v>22</v>
      </c>
      <c r="D43697" t="s">
        <v>16930</v>
      </c>
      <c r="E43697" t="s">
        <v>168</v>
      </c>
      <c r="F43697">
        <v>51567</v>
      </c>
      <c r="G43697" t="s">
        <v>147</v>
      </c>
      <c r="H43697" t="s">
        <v>148</v>
      </c>
      <c r="I43697" s="1" t="s">
        <v>149</v>
      </c>
      <c r="J43697" t="s">
        <v>28</v>
      </c>
      <c r="K43697" t="s">
        <v>150</v>
      </c>
      <c r="L43697" t="s">
        <v>16942</v>
      </c>
      <c r="N43697" t="s">
        <v>22</v>
      </c>
      <c r="R43697" s="2">
        <v>39707</v>
      </c>
      <c r="S43697" s="2">
        <v>45077</v>
      </c>
    </row>
    <row r="43698" spans="1:19" hidden="1">
      <c r="A43698">
        <v>34220</v>
      </c>
      <c r="C43698" t="s">
        <v>22</v>
      </c>
      <c r="D43698" t="s">
        <v>16930</v>
      </c>
      <c r="E43698" t="s">
        <v>168</v>
      </c>
      <c r="F43698">
        <v>56358</v>
      </c>
      <c r="G43698" t="s">
        <v>147</v>
      </c>
      <c r="H43698" t="s">
        <v>148</v>
      </c>
      <c r="I43698" s="1" t="s">
        <v>149</v>
      </c>
      <c r="J43698" t="s">
        <v>28</v>
      </c>
      <c r="K43698" t="s">
        <v>150</v>
      </c>
      <c r="L43698" t="s">
        <v>16943</v>
      </c>
      <c r="N43698" t="s">
        <v>22</v>
      </c>
      <c r="R43698" s="2">
        <v>39707</v>
      </c>
      <c r="S43698" s="2">
        <v>45077</v>
      </c>
    </row>
    <row r="43699" spans="1:19" hidden="1">
      <c r="A43699">
        <v>34220</v>
      </c>
      <c r="C43699" t="s">
        <v>22</v>
      </c>
      <c r="D43699" t="s">
        <v>16930</v>
      </c>
      <c r="E43699" t="s">
        <v>168</v>
      </c>
      <c r="F43699">
        <v>60870</v>
      </c>
      <c r="G43699" t="s">
        <v>147</v>
      </c>
      <c r="H43699" t="s">
        <v>148</v>
      </c>
      <c r="I43699" s="1" t="s">
        <v>149</v>
      </c>
      <c r="J43699" t="s">
        <v>28</v>
      </c>
      <c r="K43699" t="s">
        <v>150</v>
      </c>
      <c r="L43699" t="s">
        <v>4550</v>
      </c>
      <c r="N43699" t="s">
        <v>22</v>
      </c>
      <c r="R43699" s="2">
        <v>39707</v>
      </c>
      <c r="S43699" s="2">
        <v>45077</v>
      </c>
    </row>
    <row r="43700" spans="1:19" hidden="1">
      <c r="A43700">
        <v>34220</v>
      </c>
      <c r="C43700" t="s">
        <v>22</v>
      </c>
      <c r="D43700" t="s">
        <v>16930</v>
      </c>
      <c r="E43700" t="s">
        <v>168</v>
      </c>
      <c r="F43700">
        <v>60871</v>
      </c>
      <c r="G43700" t="s">
        <v>147</v>
      </c>
      <c r="H43700" t="s">
        <v>148</v>
      </c>
      <c r="I43700" s="1" t="s">
        <v>149</v>
      </c>
      <c r="J43700" t="s">
        <v>28</v>
      </c>
      <c r="K43700" t="s">
        <v>150</v>
      </c>
      <c r="L43700" t="s">
        <v>4551</v>
      </c>
      <c r="N43700" t="s">
        <v>22</v>
      </c>
      <c r="R43700" s="2">
        <v>39707</v>
      </c>
      <c r="S43700" s="2">
        <v>45077</v>
      </c>
    </row>
    <row r="43701" spans="1:19" hidden="1">
      <c r="A43701">
        <v>34220</v>
      </c>
      <c r="C43701" t="s">
        <v>22</v>
      </c>
      <c r="D43701" t="s">
        <v>16930</v>
      </c>
      <c r="E43701" t="s">
        <v>168</v>
      </c>
      <c r="F43701">
        <v>63142</v>
      </c>
      <c r="G43701" t="s">
        <v>147</v>
      </c>
      <c r="H43701" t="s">
        <v>148</v>
      </c>
      <c r="I43701" s="1" t="s">
        <v>149</v>
      </c>
      <c r="J43701" t="s">
        <v>28</v>
      </c>
      <c r="K43701" t="s">
        <v>150</v>
      </c>
      <c r="L43701" t="s">
        <v>2728</v>
      </c>
      <c r="N43701" t="s">
        <v>22</v>
      </c>
      <c r="R43701" s="2">
        <v>39707</v>
      </c>
      <c r="S43701" s="2">
        <v>45077</v>
      </c>
    </row>
    <row r="43702" spans="1:19" hidden="1">
      <c r="A43702">
        <v>34220</v>
      </c>
      <c r="C43702" t="s">
        <v>22</v>
      </c>
      <c r="D43702" t="s">
        <v>16930</v>
      </c>
      <c r="E43702" t="s">
        <v>168</v>
      </c>
      <c r="F43702">
        <v>64581</v>
      </c>
      <c r="G43702" t="s">
        <v>147</v>
      </c>
      <c r="H43702" t="s">
        <v>148</v>
      </c>
      <c r="I43702" s="1" t="s">
        <v>149</v>
      </c>
      <c r="J43702" t="s">
        <v>28</v>
      </c>
      <c r="K43702" t="s">
        <v>150</v>
      </c>
      <c r="L43702" t="s">
        <v>16944</v>
      </c>
      <c r="N43702" t="s">
        <v>22</v>
      </c>
      <c r="R43702" s="2">
        <v>39707</v>
      </c>
      <c r="S43702" s="2">
        <v>45077</v>
      </c>
    </row>
    <row r="43703" spans="1:19" hidden="1">
      <c r="A43703">
        <v>34252</v>
      </c>
      <c r="C43703" t="s">
        <v>22</v>
      </c>
      <c r="D43703" t="s">
        <v>16930</v>
      </c>
      <c r="E43703" t="s">
        <v>24</v>
      </c>
      <c r="F43703">
        <v>135</v>
      </c>
      <c r="G43703" t="s">
        <v>185</v>
      </c>
      <c r="H43703" s="1" t="s">
        <v>186</v>
      </c>
      <c r="I43703" s="1" t="s">
        <v>187</v>
      </c>
      <c r="J43703" t="s">
        <v>28</v>
      </c>
      <c r="L43703" s="1" t="s">
        <v>16945</v>
      </c>
      <c r="N43703" t="s">
        <v>22</v>
      </c>
      <c r="R43703" s="2">
        <v>39714</v>
      </c>
      <c r="S43703" s="2">
        <v>45077</v>
      </c>
    </row>
    <row r="43704" spans="1:19" hidden="1">
      <c r="A43704">
        <v>34252</v>
      </c>
      <c r="C43704" t="s">
        <v>22</v>
      </c>
      <c r="D43704" t="s">
        <v>16930</v>
      </c>
      <c r="E43704" t="s">
        <v>24</v>
      </c>
      <c r="F43704">
        <v>445</v>
      </c>
      <c r="G43704" t="s">
        <v>185</v>
      </c>
      <c r="H43704" s="1" t="s">
        <v>186</v>
      </c>
      <c r="I43704" s="1" t="s">
        <v>187</v>
      </c>
      <c r="J43704" t="s">
        <v>28</v>
      </c>
      <c r="L43704" s="1" t="s">
        <v>189</v>
      </c>
      <c r="N43704" t="s">
        <v>22</v>
      </c>
      <c r="R43704" s="2">
        <v>39714</v>
      </c>
      <c r="S43704" s="2">
        <v>45077</v>
      </c>
    </row>
    <row r="43705" spans="1:19" hidden="1">
      <c r="A43705">
        <v>34252</v>
      </c>
      <c r="C43705" t="s">
        <v>22</v>
      </c>
      <c r="D43705" t="s">
        <v>16930</v>
      </c>
      <c r="E43705" t="s">
        <v>24</v>
      </c>
      <c r="F43705">
        <v>4767</v>
      </c>
      <c r="G43705" t="s">
        <v>185</v>
      </c>
      <c r="H43705" s="1" t="s">
        <v>186</v>
      </c>
      <c r="I43705" s="1" t="s">
        <v>187</v>
      </c>
      <c r="J43705" t="s">
        <v>28</v>
      </c>
      <c r="L43705" s="1" t="s">
        <v>1810</v>
      </c>
      <c r="N43705" t="s">
        <v>22</v>
      </c>
      <c r="R43705" s="2">
        <v>39714</v>
      </c>
      <c r="S43705" s="2">
        <v>45077</v>
      </c>
    </row>
    <row r="43706" spans="1:19" hidden="1">
      <c r="A43706">
        <v>34252</v>
      </c>
      <c r="C43706" t="s">
        <v>22</v>
      </c>
      <c r="D43706" t="s">
        <v>16930</v>
      </c>
      <c r="E43706" t="s">
        <v>24</v>
      </c>
      <c r="F43706">
        <v>5040</v>
      </c>
      <c r="G43706" t="s">
        <v>185</v>
      </c>
      <c r="H43706" s="1" t="s">
        <v>186</v>
      </c>
      <c r="I43706" s="1" t="s">
        <v>187</v>
      </c>
      <c r="J43706" t="s">
        <v>28</v>
      </c>
      <c r="L43706" s="1" t="s">
        <v>16946</v>
      </c>
      <c r="N43706" t="s">
        <v>22</v>
      </c>
      <c r="R43706" s="2">
        <v>39714</v>
      </c>
      <c r="S43706" s="2">
        <v>45077</v>
      </c>
    </row>
    <row r="43707" spans="1:19" hidden="1">
      <c r="A43707">
        <v>34252</v>
      </c>
      <c r="C43707" t="s">
        <v>22</v>
      </c>
      <c r="D43707" t="s">
        <v>16930</v>
      </c>
      <c r="E43707" t="s">
        <v>24</v>
      </c>
      <c r="F43707">
        <v>5985</v>
      </c>
      <c r="G43707" t="s">
        <v>185</v>
      </c>
      <c r="H43707" s="1" t="s">
        <v>186</v>
      </c>
      <c r="I43707" s="1" t="s">
        <v>187</v>
      </c>
      <c r="J43707" t="s">
        <v>28</v>
      </c>
      <c r="L43707" s="1" t="s">
        <v>189</v>
      </c>
      <c r="N43707" t="s">
        <v>22</v>
      </c>
      <c r="R43707" s="2">
        <v>39714</v>
      </c>
      <c r="S43707" s="2">
        <v>45077</v>
      </c>
    </row>
    <row r="43708" spans="1:19" hidden="1">
      <c r="A43708">
        <v>34252</v>
      </c>
      <c r="C43708" t="s">
        <v>22</v>
      </c>
      <c r="D43708" t="s">
        <v>16930</v>
      </c>
      <c r="E43708" t="s">
        <v>24</v>
      </c>
      <c r="F43708">
        <v>7680</v>
      </c>
      <c r="G43708" t="s">
        <v>185</v>
      </c>
      <c r="H43708" s="1" t="s">
        <v>186</v>
      </c>
      <c r="I43708" s="1" t="s">
        <v>187</v>
      </c>
      <c r="J43708" t="s">
        <v>28</v>
      </c>
      <c r="L43708" s="1" t="s">
        <v>16947</v>
      </c>
      <c r="N43708" t="s">
        <v>22</v>
      </c>
      <c r="R43708" s="2">
        <v>39714</v>
      </c>
      <c r="S43708" s="2">
        <v>45077</v>
      </c>
    </row>
    <row r="43709" spans="1:19" hidden="1">
      <c r="A43709">
        <v>34252</v>
      </c>
      <c r="C43709" t="s">
        <v>22</v>
      </c>
      <c r="D43709" t="s">
        <v>16930</v>
      </c>
      <c r="E43709" t="s">
        <v>24</v>
      </c>
      <c r="F43709">
        <v>47001</v>
      </c>
      <c r="G43709" t="s">
        <v>185</v>
      </c>
      <c r="H43709" s="1" t="s">
        <v>186</v>
      </c>
      <c r="I43709" s="1" t="s">
        <v>187</v>
      </c>
      <c r="J43709" t="s">
        <v>28</v>
      </c>
      <c r="L43709" s="1" t="s">
        <v>189</v>
      </c>
      <c r="N43709" t="s">
        <v>22</v>
      </c>
      <c r="R43709" s="2">
        <v>39714</v>
      </c>
      <c r="S43709" s="2">
        <v>45077</v>
      </c>
    </row>
    <row r="43710" spans="1:19" hidden="1">
      <c r="A43710">
        <v>34252</v>
      </c>
      <c r="C43710" t="s">
        <v>22</v>
      </c>
      <c r="D43710" t="s">
        <v>16930</v>
      </c>
      <c r="E43710" t="s">
        <v>24</v>
      </c>
      <c r="F43710">
        <v>49664</v>
      </c>
      <c r="G43710" t="s">
        <v>185</v>
      </c>
      <c r="H43710" s="1" t="s">
        <v>186</v>
      </c>
      <c r="I43710" s="1" t="s">
        <v>187</v>
      </c>
      <c r="J43710" t="s">
        <v>28</v>
      </c>
      <c r="L43710" s="1" t="s">
        <v>2547</v>
      </c>
      <c r="N43710" t="s">
        <v>22</v>
      </c>
      <c r="R43710" s="2">
        <v>39714</v>
      </c>
      <c r="S43710" s="2">
        <v>45077</v>
      </c>
    </row>
    <row r="43711" spans="1:19" hidden="1">
      <c r="A43711">
        <v>34252</v>
      </c>
      <c r="C43711" t="s">
        <v>22</v>
      </c>
      <c r="D43711" t="s">
        <v>16930</v>
      </c>
      <c r="E43711" t="s">
        <v>24</v>
      </c>
      <c r="F43711">
        <v>49665</v>
      </c>
      <c r="G43711" t="s">
        <v>185</v>
      </c>
      <c r="H43711" s="1" t="s">
        <v>186</v>
      </c>
      <c r="I43711" s="1" t="s">
        <v>187</v>
      </c>
      <c r="J43711" t="s">
        <v>28</v>
      </c>
      <c r="L43711" s="1" t="s">
        <v>4564</v>
      </c>
      <c r="N43711" t="s">
        <v>22</v>
      </c>
      <c r="R43711" s="2">
        <v>39714</v>
      </c>
      <c r="S43711" s="2">
        <v>45077</v>
      </c>
    </row>
    <row r="43712" spans="1:19" hidden="1">
      <c r="A43712">
        <v>34252</v>
      </c>
      <c r="C43712" t="s">
        <v>22</v>
      </c>
      <c r="D43712" t="s">
        <v>16930</v>
      </c>
      <c r="E43712" t="s">
        <v>24</v>
      </c>
      <c r="F43712">
        <v>49666</v>
      </c>
      <c r="G43712" t="s">
        <v>185</v>
      </c>
      <c r="H43712" s="1" t="s">
        <v>186</v>
      </c>
      <c r="I43712" s="1" t="s">
        <v>187</v>
      </c>
      <c r="J43712" t="s">
        <v>28</v>
      </c>
      <c r="L43712" s="1" t="s">
        <v>16948</v>
      </c>
      <c r="N43712" t="s">
        <v>22</v>
      </c>
      <c r="R43712" s="2">
        <v>39714</v>
      </c>
      <c r="S43712" s="2">
        <v>45077</v>
      </c>
    </row>
    <row r="43713" spans="1:19" hidden="1">
      <c r="A43713">
        <v>34252</v>
      </c>
      <c r="C43713" t="s">
        <v>22</v>
      </c>
      <c r="D43713" t="s">
        <v>16930</v>
      </c>
      <c r="E43713" t="s">
        <v>24</v>
      </c>
      <c r="F43713">
        <v>49667</v>
      </c>
      <c r="G43713" t="s">
        <v>185</v>
      </c>
      <c r="H43713" s="1" t="s">
        <v>186</v>
      </c>
      <c r="I43713" s="1" t="s">
        <v>187</v>
      </c>
      <c r="J43713" t="s">
        <v>28</v>
      </c>
      <c r="L43713" s="1" t="s">
        <v>16949</v>
      </c>
      <c r="N43713" t="s">
        <v>22</v>
      </c>
      <c r="R43713" s="2">
        <v>39714</v>
      </c>
      <c r="S43713" s="2">
        <v>45077</v>
      </c>
    </row>
    <row r="43714" spans="1:19" hidden="1">
      <c r="A43714">
        <v>34252</v>
      </c>
      <c r="C43714" t="s">
        <v>22</v>
      </c>
      <c r="D43714" t="s">
        <v>16930</v>
      </c>
      <c r="E43714" t="s">
        <v>24</v>
      </c>
      <c r="F43714">
        <v>49675</v>
      </c>
      <c r="G43714" t="s">
        <v>185</v>
      </c>
      <c r="H43714" s="1" t="s">
        <v>186</v>
      </c>
      <c r="I43714" s="1" t="s">
        <v>187</v>
      </c>
      <c r="J43714" t="s">
        <v>28</v>
      </c>
      <c r="L43714" s="1" t="s">
        <v>1731</v>
      </c>
      <c r="N43714" t="s">
        <v>22</v>
      </c>
      <c r="R43714" s="2">
        <v>39714</v>
      </c>
      <c r="S43714" s="2">
        <v>45077</v>
      </c>
    </row>
    <row r="43715" spans="1:19" hidden="1">
      <c r="A43715">
        <v>34252</v>
      </c>
      <c r="C43715" t="s">
        <v>22</v>
      </c>
      <c r="D43715" t="s">
        <v>16930</v>
      </c>
      <c r="E43715" t="s">
        <v>24</v>
      </c>
      <c r="F43715">
        <v>59645</v>
      </c>
      <c r="G43715" t="s">
        <v>185</v>
      </c>
      <c r="H43715" s="1" t="s">
        <v>186</v>
      </c>
      <c r="I43715" s="1" t="s">
        <v>187</v>
      </c>
      <c r="J43715" t="s">
        <v>28</v>
      </c>
      <c r="L43715" s="1" t="s">
        <v>16950</v>
      </c>
      <c r="N43715" t="s">
        <v>22</v>
      </c>
      <c r="R43715" s="2">
        <v>39714</v>
      </c>
      <c r="S43715" s="2">
        <v>45077</v>
      </c>
    </row>
    <row r="43716" spans="1:19" hidden="1">
      <c r="A43716">
        <v>34252</v>
      </c>
      <c r="C43716" t="s">
        <v>22</v>
      </c>
      <c r="D43716" t="s">
        <v>16930</v>
      </c>
      <c r="E43716" t="s">
        <v>168</v>
      </c>
      <c r="F43716">
        <v>123</v>
      </c>
      <c r="G43716" t="s">
        <v>185</v>
      </c>
      <c r="H43716" s="1" t="s">
        <v>186</v>
      </c>
      <c r="I43716" s="1" t="s">
        <v>187</v>
      </c>
      <c r="J43716" t="s">
        <v>28</v>
      </c>
      <c r="L43716" s="1" t="s">
        <v>11425</v>
      </c>
      <c r="N43716" t="s">
        <v>22</v>
      </c>
      <c r="R43716" s="2">
        <v>39714</v>
      </c>
      <c r="S43716" s="2">
        <v>45077</v>
      </c>
    </row>
    <row r="43717" spans="1:19" hidden="1">
      <c r="A43717">
        <v>34252</v>
      </c>
      <c r="C43717" t="s">
        <v>22</v>
      </c>
      <c r="D43717" t="s">
        <v>16930</v>
      </c>
      <c r="E43717" t="s">
        <v>168</v>
      </c>
      <c r="F43717">
        <v>1900</v>
      </c>
      <c r="G43717" t="s">
        <v>185</v>
      </c>
      <c r="H43717" s="1" t="s">
        <v>186</v>
      </c>
      <c r="I43717" s="1" t="s">
        <v>187</v>
      </c>
      <c r="J43717" t="s">
        <v>28</v>
      </c>
      <c r="L43717" s="1" t="s">
        <v>16951</v>
      </c>
      <c r="N43717" t="s">
        <v>22</v>
      </c>
      <c r="R43717" s="2">
        <v>39714</v>
      </c>
      <c r="S43717" s="2">
        <v>45077</v>
      </c>
    </row>
    <row r="43718" spans="1:19" hidden="1">
      <c r="A43718">
        <v>34252</v>
      </c>
      <c r="C43718" t="s">
        <v>22</v>
      </c>
      <c r="D43718" t="s">
        <v>16930</v>
      </c>
      <c r="E43718" t="s">
        <v>168</v>
      </c>
      <c r="F43718">
        <v>5050</v>
      </c>
      <c r="G43718" t="s">
        <v>185</v>
      </c>
      <c r="H43718" s="1" t="s">
        <v>186</v>
      </c>
      <c r="I43718" s="1" t="s">
        <v>187</v>
      </c>
      <c r="J43718" t="s">
        <v>28</v>
      </c>
      <c r="L43718" s="1" t="s">
        <v>16946</v>
      </c>
      <c r="N43718" t="s">
        <v>22</v>
      </c>
      <c r="R43718" s="2">
        <v>39714</v>
      </c>
      <c r="S43718" s="2">
        <v>45077</v>
      </c>
    </row>
    <row r="43719" spans="1:19" hidden="1">
      <c r="A43719">
        <v>34252</v>
      </c>
      <c r="C43719" t="s">
        <v>22</v>
      </c>
      <c r="D43719" t="s">
        <v>16930</v>
      </c>
      <c r="E43719" t="s">
        <v>168</v>
      </c>
      <c r="F43719">
        <v>5353</v>
      </c>
      <c r="G43719" t="s">
        <v>185</v>
      </c>
      <c r="H43719" s="1" t="s">
        <v>186</v>
      </c>
      <c r="I43719" s="1" t="s">
        <v>187</v>
      </c>
      <c r="J43719" t="s">
        <v>28</v>
      </c>
      <c r="L43719" s="1" t="s">
        <v>16952</v>
      </c>
      <c r="N43719" t="s">
        <v>22</v>
      </c>
      <c r="R43719" s="2">
        <v>39714</v>
      </c>
      <c r="S43719" s="2">
        <v>45077</v>
      </c>
    </row>
    <row r="43720" spans="1:19" hidden="1">
      <c r="A43720">
        <v>34252</v>
      </c>
      <c r="C43720" t="s">
        <v>22</v>
      </c>
      <c r="D43720" t="s">
        <v>16930</v>
      </c>
      <c r="E43720" t="s">
        <v>168</v>
      </c>
      <c r="F43720">
        <v>5355</v>
      </c>
      <c r="G43720" t="s">
        <v>185</v>
      </c>
      <c r="H43720" s="1" t="s">
        <v>186</v>
      </c>
      <c r="I43720" s="1" t="s">
        <v>187</v>
      </c>
      <c r="J43720" t="s">
        <v>28</v>
      </c>
      <c r="L43720" s="1" t="s">
        <v>16952</v>
      </c>
      <c r="N43720" t="s">
        <v>22</v>
      </c>
      <c r="R43720" s="2">
        <v>39714</v>
      </c>
      <c r="S43720" s="2">
        <v>45077</v>
      </c>
    </row>
    <row r="43721" spans="1:19" hidden="1">
      <c r="A43721">
        <v>34252</v>
      </c>
      <c r="C43721" t="s">
        <v>22</v>
      </c>
      <c r="D43721" t="s">
        <v>16930</v>
      </c>
      <c r="E43721" t="s">
        <v>168</v>
      </c>
      <c r="F43721">
        <v>51198</v>
      </c>
      <c r="G43721" t="s">
        <v>185</v>
      </c>
      <c r="H43721" s="1" t="s">
        <v>186</v>
      </c>
      <c r="I43721" s="1" t="s">
        <v>187</v>
      </c>
      <c r="J43721" t="s">
        <v>28</v>
      </c>
      <c r="L43721" s="1" t="s">
        <v>16953</v>
      </c>
      <c r="N43721" t="s">
        <v>22</v>
      </c>
      <c r="R43721" s="2">
        <v>39714</v>
      </c>
      <c r="S43721" s="2">
        <v>45077</v>
      </c>
    </row>
    <row r="43722" spans="1:19" hidden="1">
      <c r="A43722">
        <v>34252</v>
      </c>
      <c r="C43722" t="s">
        <v>22</v>
      </c>
      <c r="D43722" t="s">
        <v>16930</v>
      </c>
      <c r="E43722" t="s">
        <v>168</v>
      </c>
      <c r="F43722">
        <v>51567</v>
      </c>
      <c r="G43722" t="s">
        <v>185</v>
      </c>
      <c r="H43722" s="1" t="s">
        <v>186</v>
      </c>
      <c r="I43722" s="1" t="s">
        <v>187</v>
      </c>
      <c r="J43722" t="s">
        <v>28</v>
      </c>
      <c r="L43722" s="1" t="s">
        <v>16951</v>
      </c>
      <c r="N43722" t="s">
        <v>22</v>
      </c>
      <c r="R43722" s="2">
        <v>39714</v>
      </c>
      <c r="S43722" s="2">
        <v>45077</v>
      </c>
    </row>
    <row r="43723" spans="1:19" hidden="1">
      <c r="A43723">
        <v>34252</v>
      </c>
      <c r="C43723" t="s">
        <v>22</v>
      </c>
      <c r="D43723" t="s">
        <v>16930</v>
      </c>
      <c r="E43723" t="s">
        <v>168</v>
      </c>
      <c r="F43723">
        <v>56358</v>
      </c>
      <c r="G43723" t="s">
        <v>185</v>
      </c>
      <c r="H43723" s="1" t="s">
        <v>186</v>
      </c>
      <c r="I43723" s="1" t="s">
        <v>187</v>
      </c>
      <c r="J43723" t="s">
        <v>28</v>
      </c>
      <c r="L43723" s="1" t="s">
        <v>16954</v>
      </c>
      <c r="N43723" t="s">
        <v>22</v>
      </c>
      <c r="R43723" s="2">
        <v>39714</v>
      </c>
      <c r="S43723" s="2">
        <v>45077</v>
      </c>
    </row>
    <row r="43724" spans="1:19" hidden="1">
      <c r="A43724">
        <v>34252</v>
      </c>
      <c r="C43724" t="s">
        <v>22</v>
      </c>
      <c r="D43724" t="s">
        <v>16930</v>
      </c>
      <c r="E43724" t="s">
        <v>168</v>
      </c>
      <c r="F43724">
        <v>60870</v>
      </c>
      <c r="G43724" t="s">
        <v>185</v>
      </c>
      <c r="H43724" s="1" t="s">
        <v>186</v>
      </c>
      <c r="I43724" s="1" t="s">
        <v>187</v>
      </c>
      <c r="J43724" t="s">
        <v>28</v>
      </c>
      <c r="L43724" s="1" t="s">
        <v>16955</v>
      </c>
      <c r="N43724" t="s">
        <v>22</v>
      </c>
      <c r="R43724" s="2">
        <v>39714</v>
      </c>
      <c r="S43724" s="2">
        <v>45077</v>
      </c>
    </row>
    <row r="43725" spans="1:19" hidden="1">
      <c r="A43725">
        <v>34252</v>
      </c>
      <c r="C43725" t="s">
        <v>22</v>
      </c>
      <c r="D43725" t="s">
        <v>16930</v>
      </c>
      <c r="E43725" t="s">
        <v>168</v>
      </c>
      <c r="F43725">
        <v>60871</v>
      </c>
      <c r="G43725" t="s">
        <v>185</v>
      </c>
      <c r="H43725" s="1" t="s">
        <v>186</v>
      </c>
      <c r="I43725" s="1" t="s">
        <v>187</v>
      </c>
      <c r="J43725" t="s">
        <v>28</v>
      </c>
      <c r="L43725" s="1" t="s">
        <v>16955</v>
      </c>
      <c r="N43725" t="s">
        <v>22</v>
      </c>
      <c r="R43725" s="2">
        <v>39714</v>
      </c>
      <c r="S43725" s="2">
        <v>45077</v>
      </c>
    </row>
    <row r="43726" spans="1:19" hidden="1">
      <c r="A43726">
        <v>34252</v>
      </c>
      <c r="C43726" t="s">
        <v>22</v>
      </c>
      <c r="D43726" t="s">
        <v>16930</v>
      </c>
      <c r="E43726" t="s">
        <v>168</v>
      </c>
      <c r="F43726">
        <v>63142</v>
      </c>
      <c r="G43726" t="s">
        <v>185</v>
      </c>
      <c r="H43726" s="1" t="s">
        <v>186</v>
      </c>
      <c r="I43726" s="1" t="s">
        <v>187</v>
      </c>
      <c r="J43726" t="s">
        <v>28</v>
      </c>
      <c r="L43726" s="1" t="s">
        <v>16950</v>
      </c>
      <c r="N43726" t="s">
        <v>22</v>
      </c>
      <c r="R43726" s="2">
        <v>39714</v>
      </c>
      <c r="S43726" s="2">
        <v>45077</v>
      </c>
    </row>
    <row r="43727" spans="1:19" hidden="1">
      <c r="A43727">
        <v>34252</v>
      </c>
      <c r="C43727" t="s">
        <v>22</v>
      </c>
      <c r="D43727" t="s">
        <v>16930</v>
      </c>
      <c r="E43727" t="s">
        <v>168</v>
      </c>
      <c r="F43727">
        <v>64581</v>
      </c>
      <c r="G43727" t="s">
        <v>185</v>
      </c>
      <c r="H43727" s="1" t="s">
        <v>186</v>
      </c>
      <c r="I43727" s="1" t="s">
        <v>187</v>
      </c>
      <c r="J43727" t="s">
        <v>28</v>
      </c>
      <c r="L43727" s="1" t="s">
        <v>16956</v>
      </c>
      <c r="N43727" t="s">
        <v>22</v>
      </c>
      <c r="R43727" s="2">
        <v>39714</v>
      </c>
      <c r="S43727" s="2">
        <v>45077</v>
      </c>
    </row>
    <row r="43728" spans="1:19" hidden="1">
      <c r="A43728">
        <v>35716</v>
      </c>
      <c r="C43728" t="s">
        <v>22</v>
      </c>
      <c r="D43728" t="s">
        <v>16930</v>
      </c>
      <c r="E43728" t="s">
        <v>24</v>
      </c>
      <c r="F43728">
        <v>0</v>
      </c>
      <c r="G43728" t="s">
        <v>212</v>
      </c>
      <c r="H43728" t="s">
        <v>213</v>
      </c>
      <c r="I43728" s="1" t="s">
        <v>214</v>
      </c>
      <c r="J43728" t="s">
        <v>28</v>
      </c>
      <c r="K43728" s="1" t="s">
        <v>215</v>
      </c>
      <c r="L43728" s="1" t="s">
        <v>16957</v>
      </c>
      <c r="N43728" t="s">
        <v>22</v>
      </c>
      <c r="R43728" s="2">
        <v>39863</v>
      </c>
      <c r="S43728" s="2">
        <v>43964</v>
      </c>
    </row>
    <row r="43729" spans="1:19" hidden="1">
      <c r="A43729">
        <v>35730</v>
      </c>
      <c r="C43729" t="s">
        <v>22</v>
      </c>
      <c r="D43729" t="s">
        <v>16930</v>
      </c>
      <c r="E43729" t="s">
        <v>24</v>
      </c>
      <c r="F43729">
        <v>445</v>
      </c>
      <c r="G43729" t="s">
        <v>217</v>
      </c>
      <c r="H43729" s="1" t="s">
        <v>218</v>
      </c>
      <c r="I43729" s="1" t="s">
        <v>219</v>
      </c>
      <c r="J43729" s="1" t="s">
        <v>220</v>
      </c>
      <c r="K43729" t="s">
        <v>221</v>
      </c>
      <c r="L43729" s="1" t="s">
        <v>9242</v>
      </c>
      <c r="N43729" t="s">
        <v>22</v>
      </c>
      <c r="R43729" s="2">
        <v>39868</v>
      </c>
      <c r="S43729" s="2">
        <v>44713</v>
      </c>
    </row>
    <row r="43730" spans="1:19" hidden="1">
      <c r="A43730">
        <v>38689</v>
      </c>
      <c r="C43730" t="s">
        <v>22</v>
      </c>
      <c r="D43730" t="s">
        <v>16930</v>
      </c>
      <c r="E43730" t="s">
        <v>24</v>
      </c>
      <c r="F43730">
        <v>445</v>
      </c>
      <c r="G43730" t="s">
        <v>223</v>
      </c>
      <c r="H43730" s="1" t="s">
        <v>224</v>
      </c>
      <c r="I43730" s="1" t="s">
        <v>225</v>
      </c>
      <c r="J43730" t="s">
        <v>28</v>
      </c>
      <c r="K43730" t="s">
        <v>226</v>
      </c>
      <c r="L43730" s="1" t="s">
        <v>16958</v>
      </c>
      <c r="N43730" t="s">
        <v>22</v>
      </c>
      <c r="R43730" s="2">
        <v>39938</v>
      </c>
      <c r="S43730" s="2">
        <v>43710</v>
      </c>
    </row>
    <row r="43731" spans="1:19" hidden="1">
      <c r="A43731">
        <v>40797</v>
      </c>
      <c r="C43731" t="s">
        <v>22</v>
      </c>
      <c r="D43731" t="s">
        <v>16930</v>
      </c>
      <c r="E43731" t="s">
        <v>24</v>
      </c>
      <c r="F43731">
        <v>445</v>
      </c>
      <c r="G43731" t="s">
        <v>228</v>
      </c>
      <c r="H43731" t="s">
        <v>229</v>
      </c>
      <c r="I43731" s="1" t="s">
        <v>230</v>
      </c>
      <c r="J43731" t="s">
        <v>28</v>
      </c>
      <c r="K43731" t="s">
        <v>231</v>
      </c>
      <c r="L43731" s="1" t="s">
        <v>232</v>
      </c>
      <c r="N43731" t="s">
        <v>22</v>
      </c>
      <c r="P43731" t="s">
        <v>233</v>
      </c>
      <c r="R43731" s="2">
        <v>40053</v>
      </c>
      <c r="S43731" s="2">
        <v>44844</v>
      </c>
    </row>
    <row r="43732" spans="1:19" hidden="1">
      <c r="A43732">
        <v>44401</v>
      </c>
      <c r="C43732" t="s">
        <v>22</v>
      </c>
      <c r="D43732" t="s">
        <v>16930</v>
      </c>
      <c r="E43732" t="s">
        <v>24</v>
      </c>
      <c r="F43732">
        <v>445</v>
      </c>
      <c r="G43732" t="s">
        <v>234</v>
      </c>
      <c r="H43732" s="1" t="s">
        <v>235</v>
      </c>
      <c r="I43732" s="1" t="s">
        <v>236</v>
      </c>
      <c r="J43732" t="s">
        <v>237</v>
      </c>
      <c r="L43732" s="1" t="s">
        <v>16959</v>
      </c>
      <c r="N43732" t="s">
        <v>22</v>
      </c>
      <c r="P43732" t="s">
        <v>239</v>
      </c>
      <c r="R43732" s="2">
        <v>40214</v>
      </c>
      <c r="S43732" s="2">
        <v>44697</v>
      </c>
    </row>
    <row r="43733" spans="1:19" hidden="1">
      <c r="A43733">
        <v>44871</v>
      </c>
      <c r="C43733" t="s">
        <v>22</v>
      </c>
      <c r="D43733" t="s">
        <v>16930</v>
      </c>
      <c r="E43733" t="s">
        <v>24</v>
      </c>
      <c r="F43733">
        <v>0</v>
      </c>
      <c r="G43733" t="s">
        <v>240</v>
      </c>
      <c r="H43733" t="s">
        <v>241</v>
      </c>
      <c r="I43733" s="1" t="s">
        <v>242</v>
      </c>
      <c r="J43733" t="s">
        <v>28</v>
      </c>
      <c r="K43733" s="1" t="s">
        <v>243</v>
      </c>
      <c r="L43733" s="1" t="s">
        <v>244</v>
      </c>
      <c r="N43733" t="s">
        <v>22</v>
      </c>
      <c r="P43733" t="s">
        <v>245</v>
      </c>
      <c r="R43733" s="2">
        <v>40233</v>
      </c>
      <c r="S43733" s="2">
        <v>45077</v>
      </c>
    </row>
    <row r="43734" spans="1:19" hidden="1">
      <c r="A43734">
        <v>45051</v>
      </c>
      <c r="C43734" t="s">
        <v>22</v>
      </c>
      <c r="D43734" t="s">
        <v>16930</v>
      </c>
      <c r="E43734" t="s">
        <v>24</v>
      </c>
      <c r="F43734">
        <v>0</v>
      </c>
      <c r="G43734" t="s">
        <v>246</v>
      </c>
      <c r="H43734" s="1" t="s">
        <v>247</v>
      </c>
      <c r="I43734" s="1" t="s">
        <v>248</v>
      </c>
      <c r="J43734" t="s">
        <v>28</v>
      </c>
      <c r="L43734" s="1" t="s">
        <v>249</v>
      </c>
      <c r="N43734" t="s">
        <v>22</v>
      </c>
      <c r="R43734" s="2">
        <v>40249</v>
      </c>
      <c r="S43734" s="2">
        <v>45077</v>
      </c>
    </row>
    <row r="43735" spans="1:19" hidden="1">
      <c r="A43735">
        <v>45590</v>
      </c>
      <c r="C43735" t="s">
        <v>22</v>
      </c>
      <c r="D43735" t="s">
        <v>16930</v>
      </c>
      <c r="E43735" t="s">
        <v>24</v>
      </c>
      <c r="F43735">
        <v>0</v>
      </c>
      <c r="G43735" t="s">
        <v>250</v>
      </c>
      <c r="H43735" s="1" t="s">
        <v>251</v>
      </c>
      <c r="I43735" s="1" t="s">
        <v>252</v>
      </c>
      <c r="J43735" t="s">
        <v>28</v>
      </c>
      <c r="K43735" s="1" t="s">
        <v>253</v>
      </c>
      <c r="L43735" s="1" t="s">
        <v>16960</v>
      </c>
      <c r="N43735" t="s">
        <v>22</v>
      </c>
      <c r="R43735" s="2">
        <v>40289</v>
      </c>
      <c r="S43735" s="2">
        <v>45077</v>
      </c>
    </row>
    <row r="43736" spans="1:19" hidden="1">
      <c r="A43736">
        <v>48337</v>
      </c>
      <c r="C43736" t="s">
        <v>22</v>
      </c>
      <c r="D43736" t="s">
        <v>16930</v>
      </c>
      <c r="E43736" t="s">
        <v>24</v>
      </c>
      <c r="F43736">
        <v>0</v>
      </c>
      <c r="G43736" t="s">
        <v>255</v>
      </c>
      <c r="H43736" s="1" t="s">
        <v>256</v>
      </c>
      <c r="I43736" s="1" t="s">
        <v>257</v>
      </c>
      <c r="J43736" t="s">
        <v>28</v>
      </c>
      <c r="K43736" t="s">
        <v>258</v>
      </c>
      <c r="L43736" s="1" t="s">
        <v>16961</v>
      </c>
      <c r="N43736" t="s">
        <v>22</v>
      </c>
      <c r="R43736" s="2">
        <v>40406</v>
      </c>
      <c r="S43736" s="2">
        <v>45077</v>
      </c>
    </row>
    <row r="43737" spans="1:19" hidden="1">
      <c r="A43737">
        <v>48763</v>
      </c>
      <c r="C43737" t="s">
        <v>22</v>
      </c>
      <c r="D43737" t="s">
        <v>16930</v>
      </c>
      <c r="E43737" t="s">
        <v>24</v>
      </c>
      <c r="F43737">
        <v>445</v>
      </c>
      <c r="G43737" t="s">
        <v>260</v>
      </c>
      <c r="H43737" t="s">
        <v>261</v>
      </c>
      <c r="I43737" s="1" t="s">
        <v>262</v>
      </c>
      <c r="J43737" t="s">
        <v>28</v>
      </c>
      <c r="K43737" s="1" t="s">
        <v>263</v>
      </c>
      <c r="L43737" s="1" t="s">
        <v>264</v>
      </c>
      <c r="N43737" t="s">
        <v>22</v>
      </c>
      <c r="R43737" s="2">
        <v>40416</v>
      </c>
      <c r="S43737" s="2">
        <v>43819</v>
      </c>
    </row>
    <row r="43738" spans="1:19" hidden="1">
      <c r="A43738">
        <v>48942</v>
      </c>
      <c r="C43738" t="s">
        <v>22</v>
      </c>
      <c r="D43738" t="s">
        <v>16930</v>
      </c>
      <c r="E43738" t="s">
        <v>24</v>
      </c>
      <c r="F43738">
        <v>445</v>
      </c>
      <c r="G43738" t="s">
        <v>265</v>
      </c>
      <c r="H43738" s="1" t="s">
        <v>266</v>
      </c>
      <c r="I43738" s="1" t="s">
        <v>267</v>
      </c>
      <c r="J43738" t="s">
        <v>28</v>
      </c>
      <c r="L43738" s="1" t="s">
        <v>268</v>
      </c>
      <c r="N43738" t="s">
        <v>22</v>
      </c>
      <c r="R43738" s="2">
        <v>40421</v>
      </c>
      <c r="S43738" s="2">
        <v>44593</v>
      </c>
    </row>
    <row r="43739" spans="1:19" hidden="1">
      <c r="A43739">
        <v>50346</v>
      </c>
      <c r="C43739" t="s">
        <v>22</v>
      </c>
      <c r="D43739" t="s">
        <v>16930</v>
      </c>
      <c r="E43739" t="s">
        <v>24</v>
      </c>
      <c r="F43739">
        <v>445</v>
      </c>
      <c r="G43739" t="s">
        <v>269</v>
      </c>
      <c r="H43739" t="s">
        <v>270</v>
      </c>
      <c r="I43739" s="1" t="s">
        <v>271</v>
      </c>
      <c r="J43739" t="s">
        <v>28</v>
      </c>
      <c r="K43739" t="s">
        <v>272</v>
      </c>
      <c r="N43739" t="s">
        <v>22</v>
      </c>
      <c r="R43739" s="2">
        <v>40477</v>
      </c>
      <c r="S43739" s="2">
        <v>44593</v>
      </c>
    </row>
    <row r="43740" spans="1:19" hidden="1">
      <c r="A43740">
        <v>51186</v>
      </c>
      <c r="C43740" t="s">
        <v>22</v>
      </c>
      <c r="D43740" t="s">
        <v>16930</v>
      </c>
      <c r="E43740" t="s">
        <v>24</v>
      </c>
      <c r="F43740">
        <v>0</v>
      </c>
      <c r="G43740" t="s">
        <v>273</v>
      </c>
      <c r="H43740" t="s">
        <v>274</v>
      </c>
      <c r="I43740" s="1" t="s">
        <v>275</v>
      </c>
      <c r="J43740" t="s">
        <v>28</v>
      </c>
      <c r="K43740" t="s">
        <v>276</v>
      </c>
      <c r="L43740" s="1" t="s">
        <v>277</v>
      </c>
      <c r="N43740" t="s">
        <v>22</v>
      </c>
      <c r="R43740" s="2">
        <v>40526</v>
      </c>
      <c r="S43740" s="2">
        <v>45077</v>
      </c>
    </row>
    <row r="43741" spans="1:19" hidden="1">
      <c r="A43741">
        <v>51187</v>
      </c>
      <c r="C43741" t="s">
        <v>22</v>
      </c>
      <c r="D43741" t="s">
        <v>16930</v>
      </c>
      <c r="E43741" t="s">
        <v>24</v>
      </c>
      <c r="F43741">
        <v>0</v>
      </c>
      <c r="G43741" t="s">
        <v>278</v>
      </c>
      <c r="H43741" t="s">
        <v>279</v>
      </c>
      <c r="I43741" s="1" t="s">
        <v>280</v>
      </c>
      <c r="J43741" t="s">
        <v>28</v>
      </c>
      <c r="K43741" t="s">
        <v>281</v>
      </c>
      <c r="L43741" s="1" t="s">
        <v>16962</v>
      </c>
      <c r="N43741" t="s">
        <v>22</v>
      </c>
      <c r="R43741" s="2">
        <v>40527</v>
      </c>
      <c r="S43741" s="2">
        <v>45077</v>
      </c>
    </row>
    <row r="43742" spans="1:19" hidden="1">
      <c r="A43742">
        <v>51351</v>
      </c>
      <c r="C43742" t="s">
        <v>22</v>
      </c>
      <c r="D43742" t="s">
        <v>16930</v>
      </c>
      <c r="E43742" t="s">
        <v>24</v>
      </c>
      <c r="F43742">
        <v>445</v>
      </c>
      <c r="G43742" t="s">
        <v>283</v>
      </c>
      <c r="H43742" t="s">
        <v>284</v>
      </c>
      <c r="I43742" s="1" t="s">
        <v>285</v>
      </c>
      <c r="J43742" t="s">
        <v>28</v>
      </c>
      <c r="K43742" s="1" t="s">
        <v>286</v>
      </c>
      <c r="L43742" s="1" t="s">
        <v>287</v>
      </c>
      <c r="N43742" t="s">
        <v>22</v>
      </c>
      <c r="P43742" t="s">
        <v>288</v>
      </c>
      <c r="R43742" s="2">
        <v>40532</v>
      </c>
      <c r="S43742" s="2">
        <v>44852</v>
      </c>
    </row>
    <row r="43743" spans="1:19" hidden="1">
      <c r="A43743">
        <v>52001</v>
      </c>
      <c r="C43743" t="s">
        <v>22</v>
      </c>
      <c r="D43743" t="s">
        <v>16930</v>
      </c>
      <c r="E43743" t="s">
        <v>24</v>
      </c>
      <c r="F43743">
        <v>0</v>
      </c>
      <c r="G43743" t="s">
        <v>289</v>
      </c>
      <c r="H43743" t="s">
        <v>290</v>
      </c>
      <c r="I43743" s="1" t="s">
        <v>291</v>
      </c>
      <c r="J43743" t="s">
        <v>28</v>
      </c>
      <c r="K43743" t="s">
        <v>292</v>
      </c>
      <c r="L43743" s="1" t="s">
        <v>16963</v>
      </c>
      <c r="N43743" t="s">
        <v>22</v>
      </c>
      <c r="R43743" s="2">
        <v>40590</v>
      </c>
      <c r="S43743" s="2">
        <v>45077</v>
      </c>
    </row>
    <row r="43744" spans="1:19" hidden="1">
      <c r="A43744">
        <v>55472</v>
      </c>
      <c r="C43744" t="s">
        <v>22</v>
      </c>
      <c r="D43744" t="s">
        <v>16930</v>
      </c>
      <c r="E43744" t="s">
        <v>24</v>
      </c>
      <c r="F43744">
        <v>0</v>
      </c>
      <c r="G43744" t="s">
        <v>294</v>
      </c>
      <c r="H43744" t="s">
        <v>295</v>
      </c>
      <c r="I43744" t="s">
        <v>296</v>
      </c>
      <c r="J43744" t="s">
        <v>28</v>
      </c>
      <c r="L43744" s="1" t="s">
        <v>16737</v>
      </c>
      <c r="N43744" t="s">
        <v>22</v>
      </c>
      <c r="R43744" s="2">
        <v>40724</v>
      </c>
      <c r="S43744" s="2">
        <v>45077</v>
      </c>
    </row>
    <row r="43745" spans="1:19" hidden="1">
      <c r="A43745">
        <v>56310</v>
      </c>
      <c r="C43745" t="s">
        <v>22</v>
      </c>
      <c r="D43745" t="s">
        <v>16930</v>
      </c>
      <c r="E43745" t="s">
        <v>24</v>
      </c>
      <c r="F43745">
        <v>0</v>
      </c>
      <c r="G43745" t="s">
        <v>298</v>
      </c>
      <c r="H43745" t="s">
        <v>299</v>
      </c>
      <c r="I43745" s="1" t="s">
        <v>300</v>
      </c>
      <c r="J43745" t="s">
        <v>28</v>
      </c>
      <c r="L43745" s="1" t="s">
        <v>16964</v>
      </c>
      <c r="N43745" t="s">
        <v>22</v>
      </c>
      <c r="R43745" s="2">
        <v>40814</v>
      </c>
      <c r="S43745" s="2">
        <v>44085</v>
      </c>
    </row>
    <row r="43746" spans="1:19" hidden="1">
      <c r="A43746">
        <v>57033</v>
      </c>
      <c r="C43746" t="s">
        <v>22</v>
      </c>
      <c r="D43746" t="s">
        <v>16930</v>
      </c>
      <c r="E43746" t="s">
        <v>24</v>
      </c>
      <c r="F43746">
        <v>445</v>
      </c>
      <c r="G43746" t="s">
        <v>302</v>
      </c>
      <c r="H43746" t="s">
        <v>303</v>
      </c>
      <c r="I43746" s="1" t="s">
        <v>304</v>
      </c>
      <c r="J43746" t="s">
        <v>28</v>
      </c>
      <c r="L43746" s="1" t="s">
        <v>305</v>
      </c>
      <c r="N43746" t="s">
        <v>22</v>
      </c>
      <c r="R43746" s="2">
        <v>40883</v>
      </c>
      <c r="S43746" s="2">
        <v>44389</v>
      </c>
    </row>
    <row r="43747" spans="1:19" hidden="1">
      <c r="A43747">
        <v>58181</v>
      </c>
      <c r="C43747" t="s">
        <v>22</v>
      </c>
      <c r="D43747" t="s">
        <v>16930</v>
      </c>
      <c r="E43747" t="s">
        <v>24</v>
      </c>
      <c r="F43747">
        <v>445</v>
      </c>
      <c r="G43747" t="s">
        <v>306</v>
      </c>
      <c r="H43747" s="1" t="s">
        <v>307</v>
      </c>
      <c r="I43747" s="1" t="s">
        <v>308</v>
      </c>
      <c r="J43747" t="s">
        <v>28</v>
      </c>
      <c r="L43747" s="1" t="s">
        <v>1568</v>
      </c>
      <c r="N43747" t="s">
        <v>22</v>
      </c>
      <c r="R43747" s="2">
        <v>40969</v>
      </c>
      <c r="S43747" s="2">
        <v>44593</v>
      </c>
    </row>
    <row r="43748" spans="1:19" hidden="1">
      <c r="A43748">
        <v>58452</v>
      </c>
      <c r="C43748" t="s">
        <v>22</v>
      </c>
      <c r="D43748" t="s">
        <v>16930</v>
      </c>
      <c r="E43748" t="s">
        <v>24</v>
      </c>
      <c r="F43748">
        <v>445</v>
      </c>
      <c r="G43748" t="s">
        <v>310</v>
      </c>
      <c r="H43748" t="s">
        <v>311</v>
      </c>
      <c r="I43748" s="1" t="s">
        <v>312</v>
      </c>
      <c r="J43748" s="1" t="s">
        <v>313</v>
      </c>
      <c r="L43748" s="1" t="s">
        <v>16965</v>
      </c>
      <c r="N43748" t="s">
        <v>22</v>
      </c>
      <c r="R43748" s="2">
        <v>40991</v>
      </c>
      <c r="S43748" s="2">
        <v>44593</v>
      </c>
    </row>
    <row r="43749" spans="1:19" hidden="1">
      <c r="A43749">
        <v>58651</v>
      </c>
      <c r="C43749" t="s">
        <v>22</v>
      </c>
      <c r="D43749" t="s">
        <v>16930</v>
      </c>
      <c r="E43749" t="s">
        <v>24</v>
      </c>
      <c r="F43749">
        <v>0</v>
      </c>
      <c r="G43749" t="s">
        <v>315</v>
      </c>
      <c r="H43749" t="s">
        <v>316</v>
      </c>
      <c r="I43749" s="1" t="s">
        <v>317</v>
      </c>
      <c r="J43749" t="s">
        <v>28</v>
      </c>
      <c r="L43749" s="1" t="s">
        <v>16966</v>
      </c>
      <c r="N43749" t="s">
        <v>22</v>
      </c>
      <c r="R43749" s="2">
        <v>41009</v>
      </c>
      <c r="S43749" s="2">
        <v>44376</v>
      </c>
    </row>
    <row r="43750" spans="1:19" hidden="1">
      <c r="A43750">
        <v>62042</v>
      </c>
      <c r="C43750" t="s">
        <v>22</v>
      </c>
      <c r="D43750" t="s">
        <v>16930</v>
      </c>
      <c r="E43750" t="s">
        <v>24</v>
      </c>
      <c r="F43750">
        <v>0</v>
      </c>
      <c r="G43750" t="s">
        <v>319</v>
      </c>
      <c r="H43750" t="s">
        <v>320</v>
      </c>
      <c r="I43750" s="1" t="s">
        <v>321</v>
      </c>
      <c r="J43750" t="s">
        <v>28</v>
      </c>
      <c r="L43750" s="1" t="s">
        <v>16967</v>
      </c>
      <c r="N43750" t="s">
        <v>22</v>
      </c>
      <c r="R43750" s="2">
        <v>41163</v>
      </c>
      <c r="S43750" s="2">
        <v>44593</v>
      </c>
    </row>
    <row r="43751" spans="1:19" hidden="1">
      <c r="A43751">
        <v>63080</v>
      </c>
      <c r="C43751" t="s">
        <v>22</v>
      </c>
      <c r="D43751" t="s">
        <v>16930</v>
      </c>
      <c r="E43751" t="s">
        <v>24</v>
      </c>
      <c r="F43751">
        <v>445</v>
      </c>
      <c r="G43751" t="s">
        <v>323</v>
      </c>
      <c r="H43751" s="1" t="s">
        <v>324</v>
      </c>
      <c r="I43751" s="1" t="s">
        <v>325</v>
      </c>
      <c r="J43751" s="1" t="s">
        <v>326</v>
      </c>
      <c r="K43751" t="s">
        <v>327</v>
      </c>
      <c r="L43751" s="1" t="s">
        <v>16968</v>
      </c>
      <c r="N43751" t="s">
        <v>22</v>
      </c>
      <c r="R43751" s="2">
        <v>41241</v>
      </c>
      <c r="S43751" s="2">
        <v>44593</v>
      </c>
    </row>
    <row r="43752" spans="1:19" hidden="1">
      <c r="A43752">
        <v>63418</v>
      </c>
      <c r="C43752" t="s">
        <v>22</v>
      </c>
      <c r="D43752" t="s">
        <v>16930</v>
      </c>
      <c r="E43752" t="s">
        <v>24</v>
      </c>
      <c r="F43752">
        <v>445</v>
      </c>
      <c r="G43752" t="s">
        <v>329</v>
      </c>
      <c r="H43752" s="1" t="s">
        <v>330</v>
      </c>
      <c r="I43752" s="1" t="s">
        <v>331</v>
      </c>
      <c r="J43752" t="s">
        <v>28</v>
      </c>
      <c r="K43752" t="s">
        <v>332</v>
      </c>
      <c r="L43752" s="1" t="s">
        <v>333</v>
      </c>
      <c r="N43752" t="s">
        <v>22</v>
      </c>
      <c r="R43752" s="2">
        <v>41283</v>
      </c>
      <c r="S43752" s="2">
        <v>44844</v>
      </c>
    </row>
    <row r="43753" spans="1:19" hidden="1">
      <c r="A43753">
        <v>63620</v>
      </c>
      <c r="C43753" t="s">
        <v>22</v>
      </c>
      <c r="D43753" t="s">
        <v>16930</v>
      </c>
      <c r="E43753" t="s">
        <v>24</v>
      </c>
      <c r="F43753">
        <v>445</v>
      </c>
      <c r="G43753" t="s">
        <v>334</v>
      </c>
      <c r="H43753" s="1" t="s">
        <v>335</v>
      </c>
      <c r="I43753" s="1" t="s">
        <v>336</v>
      </c>
      <c r="J43753" t="s">
        <v>28</v>
      </c>
      <c r="L43753" s="1" t="s">
        <v>337</v>
      </c>
      <c r="N43753" t="s">
        <v>22</v>
      </c>
      <c r="R43753" s="2">
        <v>41292</v>
      </c>
      <c r="S43753" s="2">
        <v>41292</v>
      </c>
    </row>
    <row r="43754" spans="1:19" hidden="1">
      <c r="A43754">
        <v>64582</v>
      </c>
      <c r="C43754" t="s">
        <v>22</v>
      </c>
      <c r="D43754" t="s">
        <v>16930</v>
      </c>
      <c r="E43754" t="s">
        <v>24</v>
      </c>
      <c r="F43754">
        <v>0</v>
      </c>
      <c r="G43754" t="s">
        <v>338</v>
      </c>
      <c r="H43754" s="1" t="s">
        <v>339</v>
      </c>
      <c r="I43754" s="1" t="s">
        <v>340</v>
      </c>
      <c r="J43754" t="s">
        <v>28</v>
      </c>
      <c r="L43754" s="1" t="s">
        <v>16969</v>
      </c>
      <c r="N43754" t="s">
        <v>22</v>
      </c>
      <c r="R43754" s="2">
        <v>41318</v>
      </c>
      <c r="S43754" s="2">
        <v>45069</v>
      </c>
    </row>
    <row r="43755" spans="1:19" hidden="1">
      <c r="A43755">
        <v>65791</v>
      </c>
      <c r="C43755" t="s">
        <v>22</v>
      </c>
      <c r="D43755" t="s">
        <v>16930</v>
      </c>
      <c r="E43755" t="s">
        <v>24</v>
      </c>
      <c r="F43755">
        <v>445</v>
      </c>
      <c r="G43755" t="s">
        <v>342</v>
      </c>
      <c r="H43755" s="1" t="s">
        <v>343</v>
      </c>
      <c r="I43755" s="1" t="s">
        <v>344</v>
      </c>
      <c r="J43755" s="1" t="s">
        <v>345</v>
      </c>
      <c r="K43755" t="s">
        <v>346</v>
      </c>
      <c r="L43755" s="1" t="s">
        <v>16744</v>
      </c>
      <c r="N43755" t="s">
        <v>22</v>
      </c>
      <c r="R43755" s="2">
        <v>41367</v>
      </c>
      <c r="S43755" s="2">
        <v>44593</v>
      </c>
    </row>
    <row r="43756" spans="1:19" hidden="1">
      <c r="A43756">
        <v>66334</v>
      </c>
      <c r="C43756" t="s">
        <v>22</v>
      </c>
      <c r="D43756" t="s">
        <v>16930</v>
      </c>
      <c r="E43756" t="s">
        <v>24</v>
      </c>
      <c r="F43756">
        <v>0</v>
      </c>
      <c r="G43756" t="s">
        <v>348</v>
      </c>
      <c r="H43756" t="s">
        <v>349</v>
      </c>
      <c r="I43756" s="1" t="s">
        <v>350</v>
      </c>
      <c r="J43756" t="s">
        <v>351</v>
      </c>
      <c r="L43756" s="1" t="s">
        <v>352</v>
      </c>
      <c r="N43756" t="s">
        <v>22</v>
      </c>
      <c r="R43756" s="2">
        <v>41463</v>
      </c>
      <c r="S43756" s="2">
        <v>45077</v>
      </c>
    </row>
    <row r="43757" spans="1:19" hidden="1">
      <c r="A43757">
        <v>66350</v>
      </c>
      <c r="C43757" t="s">
        <v>22</v>
      </c>
      <c r="D43757" t="s">
        <v>16930</v>
      </c>
      <c r="E43757" t="s">
        <v>24</v>
      </c>
      <c r="F43757">
        <v>445</v>
      </c>
      <c r="G43757" t="s">
        <v>353</v>
      </c>
      <c r="H43757" s="1" t="s">
        <v>354</v>
      </c>
      <c r="I43757" s="1" t="s">
        <v>355</v>
      </c>
      <c r="J43757" s="1" t="s">
        <v>356</v>
      </c>
      <c r="K43757" t="s">
        <v>357</v>
      </c>
      <c r="L43757" s="1" t="s">
        <v>16970</v>
      </c>
      <c r="N43757" t="s">
        <v>22</v>
      </c>
      <c r="R43757" s="2">
        <v>41402</v>
      </c>
      <c r="S43757" s="2">
        <v>44593</v>
      </c>
    </row>
    <row r="43758" spans="1:19" hidden="1">
      <c r="A43758">
        <v>66424</v>
      </c>
      <c r="C43758" t="s">
        <v>22</v>
      </c>
      <c r="D43758" t="s">
        <v>16930</v>
      </c>
      <c r="E43758" t="s">
        <v>24</v>
      </c>
      <c r="F43758">
        <v>445</v>
      </c>
      <c r="G43758" t="s">
        <v>359</v>
      </c>
      <c r="H43758" t="s">
        <v>360</v>
      </c>
      <c r="I43758" s="1" t="s">
        <v>361</v>
      </c>
      <c r="J43758" t="s">
        <v>28</v>
      </c>
      <c r="K43758" s="1" t="s">
        <v>362</v>
      </c>
      <c r="L43758" s="1" t="s">
        <v>363</v>
      </c>
      <c r="N43758" t="s">
        <v>22</v>
      </c>
      <c r="R43758" s="2">
        <v>41409</v>
      </c>
      <c r="S43758" s="2">
        <v>44936</v>
      </c>
    </row>
    <row r="43759" spans="1:19" hidden="1">
      <c r="A43759">
        <v>70329</v>
      </c>
      <c r="C43759" t="s">
        <v>22</v>
      </c>
      <c r="D43759" t="s">
        <v>16930</v>
      </c>
      <c r="E43759" t="s">
        <v>24</v>
      </c>
      <c r="F43759">
        <v>0</v>
      </c>
      <c r="G43759" t="s">
        <v>364</v>
      </c>
      <c r="H43759" t="s">
        <v>365</v>
      </c>
      <c r="I43759" s="1" t="s">
        <v>366</v>
      </c>
      <c r="J43759" t="s">
        <v>28</v>
      </c>
      <c r="L43759" s="1" t="s">
        <v>16971</v>
      </c>
      <c r="N43759" t="s">
        <v>22</v>
      </c>
      <c r="R43759" s="2">
        <v>41555</v>
      </c>
      <c r="S43759" s="2">
        <v>45077</v>
      </c>
    </row>
    <row r="43760" spans="1:19" hidden="1">
      <c r="A43760">
        <v>70331</v>
      </c>
      <c r="C43760" t="s">
        <v>22</v>
      </c>
      <c r="D43760" t="s">
        <v>16930</v>
      </c>
      <c r="E43760" t="s">
        <v>24</v>
      </c>
      <c r="F43760">
        <v>0</v>
      </c>
      <c r="G43760" t="s">
        <v>368</v>
      </c>
      <c r="H43760" t="s">
        <v>369</v>
      </c>
      <c r="I43760" s="1" t="s">
        <v>370</v>
      </c>
      <c r="J43760" t="s">
        <v>28</v>
      </c>
      <c r="L43760" s="1" t="s">
        <v>16972</v>
      </c>
      <c r="N43760" t="s">
        <v>22</v>
      </c>
      <c r="R43760" s="2">
        <v>41555</v>
      </c>
      <c r="S43760" s="2">
        <v>45077</v>
      </c>
    </row>
    <row r="43761" spans="1:19" hidden="1">
      <c r="A43761">
        <v>70613</v>
      </c>
      <c r="C43761" t="s">
        <v>22</v>
      </c>
      <c r="D43761" t="s">
        <v>16930</v>
      </c>
      <c r="E43761" t="s">
        <v>24</v>
      </c>
      <c r="F43761">
        <v>0</v>
      </c>
      <c r="G43761" t="s">
        <v>372</v>
      </c>
      <c r="H43761" t="s">
        <v>373</v>
      </c>
      <c r="I43761" s="1" t="s">
        <v>374</v>
      </c>
      <c r="J43761" t="s">
        <v>28</v>
      </c>
      <c r="K43761" s="1" t="s">
        <v>375</v>
      </c>
      <c r="L43761" s="1" t="s">
        <v>376</v>
      </c>
      <c r="N43761" t="s">
        <v>22</v>
      </c>
      <c r="R43761" s="2">
        <v>41572</v>
      </c>
      <c r="S43761" s="2">
        <v>45077</v>
      </c>
    </row>
    <row r="43762" spans="1:19" hidden="1">
      <c r="A43762">
        <v>70615</v>
      </c>
      <c r="C43762" t="s">
        <v>22</v>
      </c>
      <c r="D43762" t="s">
        <v>16930</v>
      </c>
      <c r="E43762" t="s">
        <v>24</v>
      </c>
      <c r="F43762">
        <v>0</v>
      </c>
      <c r="G43762" t="s">
        <v>377</v>
      </c>
      <c r="H43762" s="1" t="s">
        <v>378</v>
      </c>
      <c r="I43762" s="1" t="s">
        <v>379</v>
      </c>
      <c r="J43762" t="s">
        <v>28</v>
      </c>
      <c r="K43762" s="1" t="s">
        <v>380</v>
      </c>
      <c r="L43762" s="1" t="s">
        <v>381</v>
      </c>
      <c r="N43762" t="s">
        <v>22</v>
      </c>
      <c r="R43762" s="2">
        <v>41572</v>
      </c>
      <c r="S43762" s="2">
        <v>45077</v>
      </c>
    </row>
    <row r="43763" spans="1:19" hidden="1">
      <c r="A43763">
        <v>70616</v>
      </c>
      <c r="C43763" t="s">
        <v>22</v>
      </c>
      <c r="D43763" t="s">
        <v>16930</v>
      </c>
      <c r="E43763" t="s">
        <v>24</v>
      </c>
      <c r="F43763">
        <v>0</v>
      </c>
      <c r="G43763" t="s">
        <v>382</v>
      </c>
      <c r="H43763" t="s">
        <v>383</v>
      </c>
      <c r="I43763" s="1" t="s">
        <v>384</v>
      </c>
      <c r="J43763" t="s">
        <v>28</v>
      </c>
      <c r="K43763" s="1" t="s">
        <v>385</v>
      </c>
      <c r="L43763" s="1" t="s">
        <v>16973</v>
      </c>
      <c r="N43763" t="s">
        <v>22</v>
      </c>
      <c r="R43763" s="2">
        <v>41572</v>
      </c>
      <c r="S43763" s="2">
        <v>45077</v>
      </c>
    </row>
    <row r="43764" spans="1:19" hidden="1">
      <c r="A43764">
        <v>70617</v>
      </c>
      <c r="C43764" t="s">
        <v>22</v>
      </c>
      <c r="D43764" t="s">
        <v>16930</v>
      </c>
      <c r="E43764" t="s">
        <v>24</v>
      </c>
      <c r="F43764">
        <v>0</v>
      </c>
      <c r="G43764" t="s">
        <v>387</v>
      </c>
      <c r="H43764" t="s">
        <v>388</v>
      </c>
      <c r="I43764" s="1" t="s">
        <v>389</v>
      </c>
      <c r="J43764" t="s">
        <v>28</v>
      </c>
      <c r="K43764" s="1" t="s">
        <v>390</v>
      </c>
      <c r="L43764" s="1" t="s">
        <v>16676</v>
      </c>
      <c r="N43764" t="s">
        <v>22</v>
      </c>
      <c r="R43764" s="2">
        <v>41572</v>
      </c>
      <c r="S43764" s="2">
        <v>45077</v>
      </c>
    </row>
    <row r="43765" spans="1:19" hidden="1">
      <c r="A43765">
        <v>70618</v>
      </c>
      <c r="C43765" t="s">
        <v>22</v>
      </c>
      <c r="D43765" t="s">
        <v>16930</v>
      </c>
      <c r="E43765" t="s">
        <v>24</v>
      </c>
      <c r="F43765">
        <v>0</v>
      </c>
      <c r="G43765" t="s">
        <v>392</v>
      </c>
      <c r="H43765" t="s">
        <v>393</v>
      </c>
      <c r="I43765" s="1" t="s">
        <v>394</v>
      </c>
      <c r="J43765" t="s">
        <v>28</v>
      </c>
      <c r="K43765" s="1" t="s">
        <v>395</v>
      </c>
      <c r="L43765" s="1" t="s">
        <v>396</v>
      </c>
      <c r="N43765" t="s">
        <v>22</v>
      </c>
      <c r="R43765" s="2">
        <v>41572</v>
      </c>
      <c r="S43765" s="2">
        <v>45077</v>
      </c>
    </row>
    <row r="43766" spans="1:19" hidden="1">
      <c r="A43766">
        <v>70619</v>
      </c>
      <c r="C43766" t="s">
        <v>22</v>
      </c>
      <c r="D43766" t="s">
        <v>16930</v>
      </c>
      <c r="E43766" t="s">
        <v>24</v>
      </c>
      <c r="F43766">
        <v>0</v>
      </c>
      <c r="G43766" t="s">
        <v>397</v>
      </c>
      <c r="H43766" t="s">
        <v>398</v>
      </c>
      <c r="I43766" s="1" t="s">
        <v>399</v>
      </c>
      <c r="J43766" t="s">
        <v>28</v>
      </c>
      <c r="K43766" s="1" t="s">
        <v>400</v>
      </c>
      <c r="L43766" s="1" t="s">
        <v>401</v>
      </c>
      <c r="N43766" t="s">
        <v>22</v>
      </c>
      <c r="R43766" s="2">
        <v>41572</v>
      </c>
      <c r="S43766" s="2">
        <v>45077</v>
      </c>
    </row>
    <row r="43767" spans="1:19" hidden="1">
      <c r="A43767">
        <v>70620</v>
      </c>
      <c r="C43767" t="s">
        <v>22</v>
      </c>
      <c r="D43767" t="s">
        <v>16930</v>
      </c>
      <c r="E43767" t="s">
        <v>24</v>
      </c>
      <c r="F43767">
        <v>0</v>
      </c>
      <c r="G43767" t="s">
        <v>402</v>
      </c>
      <c r="H43767" t="s">
        <v>403</v>
      </c>
      <c r="I43767" s="1" t="s">
        <v>404</v>
      </c>
      <c r="J43767" t="s">
        <v>28</v>
      </c>
      <c r="K43767" t="s">
        <v>405</v>
      </c>
      <c r="L43767" s="1" t="s">
        <v>406</v>
      </c>
      <c r="N43767" t="s">
        <v>22</v>
      </c>
      <c r="R43767" s="2">
        <v>41572</v>
      </c>
      <c r="S43767" s="2">
        <v>45077</v>
      </c>
    </row>
    <row r="43768" spans="1:19" hidden="1">
      <c r="A43768">
        <v>70621</v>
      </c>
      <c r="C43768" t="s">
        <v>22</v>
      </c>
      <c r="D43768" t="s">
        <v>16930</v>
      </c>
      <c r="E43768" t="s">
        <v>24</v>
      </c>
      <c r="F43768">
        <v>0</v>
      </c>
      <c r="G43768" t="s">
        <v>407</v>
      </c>
      <c r="H43768" s="1" t="s">
        <v>408</v>
      </c>
      <c r="I43768" s="1" t="s">
        <v>409</v>
      </c>
      <c r="J43768" t="s">
        <v>28</v>
      </c>
      <c r="K43768" s="1" t="s">
        <v>410</v>
      </c>
      <c r="L43768" s="1" t="s">
        <v>16974</v>
      </c>
      <c r="N43768" t="s">
        <v>22</v>
      </c>
      <c r="R43768" s="2">
        <v>41572</v>
      </c>
      <c r="S43768" s="2">
        <v>45077</v>
      </c>
    </row>
    <row r="43769" spans="1:19" hidden="1">
      <c r="A43769">
        <v>70622</v>
      </c>
      <c r="C43769" t="s">
        <v>22</v>
      </c>
      <c r="D43769" t="s">
        <v>16930</v>
      </c>
      <c r="E43769" t="s">
        <v>24</v>
      </c>
      <c r="F43769">
        <v>0</v>
      </c>
      <c r="G43769" t="s">
        <v>412</v>
      </c>
      <c r="H43769" t="s">
        <v>413</v>
      </c>
      <c r="I43769" s="1" t="s">
        <v>414</v>
      </c>
      <c r="J43769" t="s">
        <v>28</v>
      </c>
      <c r="K43769" t="s">
        <v>415</v>
      </c>
      <c r="L43769" s="1" t="s">
        <v>416</v>
      </c>
      <c r="N43769" t="s">
        <v>22</v>
      </c>
      <c r="R43769" s="2">
        <v>41572</v>
      </c>
      <c r="S43769" s="2">
        <v>45077</v>
      </c>
    </row>
    <row r="43770" spans="1:19" hidden="1">
      <c r="A43770">
        <v>70623</v>
      </c>
      <c r="C43770" t="s">
        <v>22</v>
      </c>
      <c r="D43770" t="s">
        <v>16930</v>
      </c>
      <c r="E43770" t="s">
        <v>24</v>
      </c>
      <c r="F43770">
        <v>0</v>
      </c>
      <c r="G43770" t="s">
        <v>417</v>
      </c>
      <c r="H43770" t="s">
        <v>418</v>
      </c>
      <c r="I43770" s="1" t="s">
        <v>419</v>
      </c>
      <c r="J43770" t="s">
        <v>28</v>
      </c>
      <c r="K43770" s="1" t="s">
        <v>420</v>
      </c>
      <c r="L4377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3770" t="s">
        <v>22</v>
      </c>
      <c r="R43770" s="2">
        <v>41572</v>
      </c>
      <c r="S43770" s="2">
        <v>45077</v>
      </c>
    </row>
    <row r="43771" spans="1:19" hidden="1">
      <c r="A43771">
        <v>70624</v>
      </c>
      <c r="C43771" t="s">
        <v>22</v>
      </c>
      <c r="D43771" t="s">
        <v>16930</v>
      </c>
      <c r="E43771" t="s">
        <v>24</v>
      </c>
      <c r="F43771">
        <v>0</v>
      </c>
      <c r="G43771" t="s">
        <v>421</v>
      </c>
      <c r="H43771" t="s">
        <v>422</v>
      </c>
      <c r="I43771" s="1" t="s">
        <v>423</v>
      </c>
      <c r="J43771" t="s">
        <v>28</v>
      </c>
      <c r="K43771" s="1" t="s">
        <v>424</v>
      </c>
      <c r="L43771" s="1" t="s">
        <v>6935</v>
      </c>
      <c r="N43771" t="s">
        <v>22</v>
      </c>
      <c r="R43771" s="2">
        <v>41572</v>
      </c>
      <c r="S43771" s="2">
        <v>45077</v>
      </c>
    </row>
    <row r="43772" spans="1:19" hidden="1">
      <c r="A43772">
        <v>70625</v>
      </c>
      <c r="C43772" t="s">
        <v>22</v>
      </c>
      <c r="D43772" t="s">
        <v>16930</v>
      </c>
      <c r="E43772" t="s">
        <v>24</v>
      </c>
      <c r="F43772">
        <v>0</v>
      </c>
      <c r="G43772" t="s">
        <v>426</v>
      </c>
      <c r="H43772" t="s">
        <v>427</v>
      </c>
      <c r="I43772" s="1" t="s">
        <v>428</v>
      </c>
      <c r="J43772" t="s">
        <v>28</v>
      </c>
      <c r="L43772" s="1" t="s">
        <v>16975</v>
      </c>
      <c r="N43772" t="s">
        <v>22</v>
      </c>
      <c r="R43772" s="2">
        <v>41572</v>
      </c>
      <c r="S43772" s="2">
        <v>45077</v>
      </c>
    </row>
    <row r="43773" spans="1:19" hidden="1">
      <c r="A43773">
        <v>70626</v>
      </c>
      <c r="C43773" t="s">
        <v>22</v>
      </c>
      <c r="D43773" t="s">
        <v>16930</v>
      </c>
      <c r="E43773" t="s">
        <v>24</v>
      </c>
      <c r="F43773">
        <v>0</v>
      </c>
      <c r="G43773" t="s">
        <v>430</v>
      </c>
      <c r="H43773" s="1" t="s">
        <v>431</v>
      </c>
      <c r="I43773" s="1" t="s">
        <v>432</v>
      </c>
      <c r="J43773" t="s">
        <v>28</v>
      </c>
      <c r="K43773" t="s">
        <v>433</v>
      </c>
      <c r="L43773" s="1" t="s">
        <v>16976</v>
      </c>
      <c r="N43773" t="s">
        <v>22</v>
      </c>
      <c r="R43773" s="2">
        <v>41572</v>
      </c>
      <c r="S43773" s="2">
        <v>45077</v>
      </c>
    </row>
    <row r="43774" spans="1:19" hidden="1">
      <c r="A43774">
        <v>70629</v>
      </c>
      <c r="C43774" t="s">
        <v>22</v>
      </c>
      <c r="D43774" t="s">
        <v>16930</v>
      </c>
      <c r="E43774" t="s">
        <v>24</v>
      </c>
      <c r="F43774">
        <v>0</v>
      </c>
      <c r="G43774" t="s">
        <v>435</v>
      </c>
      <c r="H43774" t="s">
        <v>436</v>
      </c>
      <c r="I43774" s="1" t="s">
        <v>437</v>
      </c>
      <c r="J43774" t="s">
        <v>28</v>
      </c>
      <c r="K43774" s="1" t="s">
        <v>438</v>
      </c>
      <c r="L43774" s="1" t="s">
        <v>1127</v>
      </c>
      <c r="N43774" t="s">
        <v>22</v>
      </c>
      <c r="R43774" s="2">
        <v>41572</v>
      </c>
      <c r="S43774" s="2">
        <v>45077</v>
      </c>
    </row>
    <row r="43775" spans="1:19" hidden="1">
      <c r="A43775">
        <v>70630</v>
      </c>
      <c r="C43775" t="s">
        <v>22</v>
      </c>
      <c r="D43775" t="s">
        <v>16930</v>
      </c>
      <c r="E43775" t="s">
        <v>24</v>
      </c>
      <c r="F43775">
        <v>0</v>
      </c>
      <c r="G43775" t="s">
        <v>440</v>
      </c>
      <c r="H43775" t="s">
        <v>441</v>
      </c>
      <c r="I43775" s="1" t="s">
        <v>442</v>
      </c>
      <c r="J43775" t="s">
        <v>28</v>
      </c>
      <c r="K43775" s="1" t="s">
        <v>443</v>
      </c>
      <c r="L43775" s="1" t="s">
        <v>444</v>
      </c>
      <c r="N43775" t="s">
        <v>22</v>
      </c>
      <c r="R43775" s="2">
        <v>41572</v>
      </c>
      <c r="S43775" s="2">
        <v>45077</v>
      </c>
    </row>
    <row r="43776" spans="1:19" hidden="1">
      <c r="A43776">
        <v>72367</v>
      </c>
      <c r="C43776" t="s">
        <v>22</v>
      </c>
      <c r="D43776" t="s">
        <v>16930</v>
      </c>
      <c r="E43776" t="s">
        <v>24</v>
      </c>
      <c r="F43776">
        <v>445</v>
      </c>
      <c r="G43776" t="s">
        <v>445</v>
      </c>
      <c r="H43776" t="s">
        <v>446</v>
      </c>
      <c r="I43776" s="1" t="s">
        <v>447</v>
      </c>
      <c r="J43776" t="s">
        <v>28</v>
      </c>
      <c r="K43776" t="s">
        <v>448</v>
      </c>
      <c r="L43776" s="1" t="s">
        <v>449</v>
      </c>
      <c r="N43776" t="s">
        <v>22</v>
      </c>
      <c r="P43776" t="s">
        <v>450</v>
      </c>
      <c r="R43776" s="2">
        <v>41676</v>
      </c>
      <c r="S43776" s="2">
        <v>44593</v>
      </c>
    </row>
    <row r="43777" spans="1:19" hidden="1">
      <c r="A43777">
        <v>72482</v>
      </c>
      <c r="C43777" t="s">
        <v>22</v>
      </c>
      <c r="D43777" t="s">
        <v>16930</v>
      </c>
      <c r="E43777" t="s">
        <v>24</v>
      </c>
      <c r="F43777">
        <v>0</v>
      </c>
      <c r="G43777" t="s">
        <v>451</v>
      </c>
      <c r="H43777" s="1" t="s">
        <v>452</v>
      </c>
      <c r="I43777" s="1" t="s">
        <v>453</v>
      </c>
      <c r="J43777" t="s">
        <v>28</v>
      </c>
      <c r="K43777" t="s">
        <v>454</v>
      </c>
      <c r="L43777" s="1" t="s">
        <v>16680</v>
      </c>
      <c r="N43777" t="s">
        <v>22</v>
      </c>
      <c r="P43777" t="s">
        <v>456</v>
      </c>
      <c r="R43777" s="2">
        <v>41676</v>
      </c>
      <c r="S43777" s="2">
        <v>45077</v>
      </c>
    </row>
    <row r="43778" spans="1:19" hidden="1">
      <c r="A43778">
        <v>77605</v>
      </c>
      <c r="C43778" t="s">
        <v>22</v>
      </c>
      <c r="D43778" t="s">
        <v>16930</v>
      </c>
      <c r="E43778" t="s">
        <v>24</v>
      </c>
      <c r="F43778">
        <v>0</v>
      </c>
      <c r="G43778" t="s">
        <v>457</v>
      </c>
      <c r="H43778" t="s">
        <v>458</v>
      </c>
      <c r="I43778" t="s">
        <v>459</v>
      </c>
      <c r="J43778" t="s">
        <v>28</v>
      </c>
      <c r="K43778" t="s">
        <v>460</v>
      </c>
      <c r="L43778" s="1" t="s">
        <v>461</v>
      </c>
      <c r="N43778" t="s">
        <v>22</v>
      </c>
      <c r="P43778" t="s">
        <v>462</v>
      </c>
      <c r="R43778" s="2">
        <v>41892</v>
      </c>
      <c r="S43778" s="2">
        <v>45077</v>
      </c>
    </row>
    <row r="43779" spans="1:19" hidden="1">
      <c r="A43779">
        <v>77668</v>
      </c>
      <c r="C43779" t="s">
        <v>22</v>
      </c>
      <c r="D43779" t="s">
        <v>16930</v>
      </c>
      <c r="E43779" t="s">
        <v>24</v>
      </c>
      <c r="F43779">
        <v>0</v>
      </c>
      <c r="G43779" t="s">
        <v>463</v>
      </c>
      <c r="H43779" t="s">
        <v>464</v>
      </c>
      <c r="I43779" s="1" t="s">
        <v>465</v>
      </c>
      <c r="J43779" t="s">
        <v>28</v>
      </c>
      <c r="K43779" s="1" t="s">
        <v>466</v>
      </c>
      <c r="L43779" s="1" t="s">
        <v>16977</v>
      </c>
      <c r="N43779" t="s">
        <v>22</v>
      </c>
      <c r="R43779" s="2">
        <v>41894</v>
      </c>
      <c r="S43779" s="2">
        <v>43419</v>
      </c>
    </row>
    <row r="43780" spans="1:19" hidden="1">
      <c r="A43780">
        <v>85736</v>
      </c>
      <c r="C43780" t="s">
        <v>22</v>
      </c>
      <c r="D43780" t="s">
        <v>16930</v>
      </c>
      <c r="E43780" t="s">
        <v>24</v>
      </c>
      <c r="F43780">
        <v>445</v>
      </c>
      <c r="G43780" t="s">
        <v>468</v>
      </c>
      <c r="H43780" s="1" t="s">
        <v>469</v>
      </c>
      <c r="I43780" s="1" t="s">
        <v>470</v>
      </c>
      <c r="J43780" t="s">
        <v>28</v>
      </c>
      <c r="K43780" t="s">
        <v>471</v>
      </c>
      <c r="L43780" s="1" t="s">
        <v>16978</v>
      </c>
      <c r="N43780" t="s">
        <v>22</v>
      </c>
      <c r="R43780" s="2">
        <v>42249</v>
      </c>
      <c r="S43780" s="2">
        <v>45077</v>
      </c>
    </row>
    <row r="43781" spans="1:19" hidden="1">
      <c r="A43781">
        <v>92220</v>
      </c>
      <c r="C43781" t="s">
        <v>22</v>
      </c>
      <c r="D43781" t="s">
        <v>16930</v>
      </c>
      <c r="E43781" t="s">
        <v>24</v>
      </c>
      <c r="F43781">
        <v>445</v>
      </c>
      <c r="G43781" t="s">
        <v>473</v>
      </c>
      <c r="H43781" t="s">
        <v>474</v>
      </c>
      <c r="I43781" s="1" t="s">
        <v>475</v>
      </c>
      <c r="J43781" t="s">
        <v>28</v>
      </c>
      <c r="K43781" t="s">
        <v>476</v>
      </c>
      <c r="L43781" s="1" t="s">
        <v>477</v>
      </c>
      <c r="N43781" t="s">
        <v>22</v>
      </c>
      <c r="R43781" s="2">
        <v>42565</v>
      </c>
      <c r="S43781" s="2">
        <v>45077</v>
      </c>
    </row>
    <row r="43782" spans="1:19" hidden="1">
      <c r="A43782">
        <v>92361</v>
      </c>
      <c r="C43782" t="s">
        <v>22</v>
      </c>
      <c r="D43782" t="s">
        <v>16930</v>
      </c>
      <c r="E43782" t="s">
        <v>24</v>
      </c>
      <c r="F43782">
        <v>0</v>
      </c>
      <c r="G43782" t="s">
        <v>478</v>
      </c>
      <c r="H43782" s="1" t="s">
        <v>479</v>
      </c>
      <c r="I43782" s="1" t="s">
        <v>480</v>
      </c>
      <c r="J43782" t="s">
        <v>28</v>
      </c>
      <c r="L43782" t="s">
        <v>481</v>
      </c>
      <c r="N43782" t="s">
        <v>22</v>
      </c>
      <c r="R43782" s="2">
        <v>42570</v>
      </c>
      <c r="S43782" s="2">
        <v>43236</v>
      </c>
    </row>
    <row r="43783" spans="1:19" hidden="1">
      <c r="A43783">
        <v>92363</v>
      </c>
      <c r="C43783" t="s">
        <v>22</v>
      </c>
      <c r="D43783" t="s">
        <v>16930</v>
      </c>
      <c r="E43783" t="s">
        <v>24</v>
      </c>
      <c r="F43783">
        <v>0</v>
      </c>
      <c r="G43783" t="s">
        <v>482</v>
      </c>
      <c r="H43783" t="s">
        <v>483</v>
      </c>
      <c r="I43783" s="1" t="s">
        <v>484</v>
      </c>
      <c r="J43783" t="s">
        <v>28</v>
      </c>
      <c r="L43783" t="s">
        <v>485</v>
      </c>
      <c r="N43783" t="s">
        <v>22</v>
      </c>
      <c r="R43783" s="2">
        <v>42570</v>
      </c>
      <c r="S43783" s="2">
        <v>43243</v>
      </c>
    </row>
    <row r="43784" spans="1:19" hidden="1">
      <c r="A43784">
        <v>92364</v>
      </c>
      <c r="C43784" t="s">
        <v>22</v>
      </c>
      <c r="D43784" t="s">
        <v>16930</v>
      </c>
      <c r="E43784" t="s">
        <v>24</v>
      </c>
      <c r="F43784">
        <v>0</v>
      </c>
      <c r="G43784" t="s">
        <v>486</v>
      </c>
      <c r="H43784" s="1" t="s">
        <v>487</v>
      </c>
      <c r="I43784" s="1" t="s">
        <v>488</v>
      </c>
      <c r="J43784" t="s">
        <v>28</v>
      </c>
      <c r="L43784" s="1" t="s">
        <v>16683</v>
      </c>
      <c r="N43784" t="s">
        <v>22</v>
      </c>
      <c r="P43784" t="s">
        <v>490</v>
      </c>
      <c r="R43784" s="2">
        <v>42570</v>
      </c>
      <c r="S43784" s="2">
        <v>44736</v>
      </c>
    </row>
    <row r="43785" spans="1:19" hidden="1">
      <c r="A43785">
        <v>92365</v>
      </c>
      <c r="C43785" t="s">
        <v>22</v>
      </c>
      <c r="D43785" t="s">
        <v>16930</v>
      </c>
      <c r="E43785" t="s">
        <v>24</v>
      </c>
      <c r="F43785">
        <v>0</v>
      </c>
      <c r="G43785" t="s">
        <v>491</v>
      </c>
      <c r="H43785" t="s">
        <v>492</v>
      </c>
      <c r="I43785" s="1" t="s">
        <v>493</v>
      </c>
      <c r="J43785" t="s">
        <v>28</v>
      </c>
      <c r="L43785" s="1" t="s">
        <v>494</v>
      </c>
      <c r="N43785" t="s">
        <v>22</v>
      </c>
      <c r="R43785" s="2">
        <v>42570</v>
      </c>
      <c r="S43785" s="2">
        <v>43857</v>
      </c>
    </row>
    <row r="43786" spans="1:19" hidden="1">
      <c r="A43786">
        <v>92366</v>
      </c>
      <c r="C43786" t="s">
        <v>22</v>
      </c>
      <c r="D43786" t="s">
        <v>16930</v>
      </c>
      <c r="E43786" t="s">
        <v>24</v>
      </c>
      <c r="F43786">
        <v>0</v>
      </c>
      <c r="G43786" t="s">
        <v>495</v>
      </c>
      <c r="H43786" s="1" t="s">
        <v>496</v>
      </c>
      <c r="I43786" s="1" t="s">
        <v>497</v>
      </c>
      <c r="J43786" t="s">
        <v>28</v>
      </c>
      <c r="L43786" t="s">
        <v>16979</v>
      </c>
      <c r="N43786" t="s">
        <v>22</v>
      </c>
      <c r="R43786" s="2">
        <v>42570</v>
      </c>
      <c r="S43786" s="2">
        <v>43290</v>
      </c>
    </row>
    <row r="43787" spans="1:19" hidden="1">
      <c r="A43787">
        <v>92368</v>
      </c>
      <c r="C43787" t="s">
        <v>22</v>
      </c>
      <c r="D43787" t="s">
        <v>16930</v>
      </c>
      <c r="E43787" t="s">
        <v>24</v>
      </c>
      <c r="F43787">
        <v>0</v>
      </c>
      <c r="G43787" t="s">
        <v>499</v>
      </c>
      <c r="H43787" s="1" t="s">
        <v>500</v>
      </c>
      <c r="I43787" s="1" t="s">
        <v>501</v>
      </c>
      <c r="J43787" t="s">
        <v>28</v>
      </c>
      <c r="L43787" s="1" t="s">
        <v>502</v>
      </c>
      <c r="N43787" t="s">
        <v>22</v>
      </c>
      <c r="R43787" s="2">
        <v>42570</v>
      </c>
      <c r="S43787" s="2">
        <v>43243</v>
      </c>
    </row>
    <row r="43788" spans="1:19" hidden="1">
      <c r="A43788">
        <v>92369</v>
      </c>
      <c r="C43788" t="s">
        <v>22</v>
      </c>
      <c r="D43788" t="s">
        <v>16930</v>
      </c>
      <c r="E43788" t="s">
        <v>24</v>
      </c>
      <c r="F43788">
        <v>0</v>
      </c>
      <c r="G43788" t="s">
        <v>503</v>
      </c>
      <c r="H43788" s="1" t="s">
        <v>504</v>
      </c>
      <c r="I43788" s="1" t="s">
        <v>505</v>
      </c>
      <c r="J43788" t="s">
        <v>28</v>
      </c>
      <c r="L43788" s="1" t="s">
        <v>506</v>
      </c>
      <c r="N43788" t="s">
        <v>22</v>
      </c>
      <c r="R43788" s="2">
        <v>42570</v>
      </c>
      <c r="S43788" s="2">
        <v>43994</v>
      </c>
    </row>
    <row r="43789" spans="1:19" hidden="1">
      <c r="A43789">
        <v>92370</v>
      </c>
      <c r="C43789" t="s">
        <v>22</v>
      </c>
      <c r="D43789" t="s">
        <v>16930</v>
      </c>
      <c r="E43789" t="s">
        <v>24</v>
      </c>
      <c r="F43789">
        <v>0</v>
      </c>
      <c r="G43789" t="s">
        <v>507</v>
      </c>
      <c r="H43789" s="1" t="s">
        <v>508</v>
      </c>
      <c r="I43789" s="1" t="s">
        <v>509</v>
      </c>
      <c r="J43789" t="s">
        <v>28</v>
      </c>
      <c r="L43789" s="1" t="s">
        <v>16980</v>
      </c>
      <c r="N43789" t="s">
        <v>22</v>
      </c>
      <c r="R43789" s="2">
        <v>42570</v>
      </c>
      <c r="S43789" s="2">
        <v>45077</v>
      </c>
    </row>
    <row r="43790" spans="1:19" hidden="1">
      <c r="A43790">
        <v>92371</v>
      </c>
      <c r="C43790" t="s">
        <v>22</v>
      </c>
      <c r="D43790" t="s">
        <v>16930</v>
      </c>
      <c r="E43790" t="s">
        <v>24</v>
      </c>
      <c r="F43790">
        <v>0</v>
      </c>
      <c r="G43790" t="s">
        <v>511</v>
      </c>
      <c r="H43790" s="1" t="s">
        <v>512</v>
      </c>
      <c r="I43790" s="1" t="s">
        <v>513</v>
      </c>
      <c r="J43790" t="s">
        <v>28</v>
      </c>
      <c r="L43790" s="1" t="s">
        <v>16981</v>
      </c>
      <c r="N43790" t="s">
        <v>22</v>
      </c>
      <c r="R43790" s="2">
        <v>42570</v>
      </c>
      <c r="S43790" s="2">
        <v>45077</v>
      </c>
    </row>
    <row r="43791" spans="1:19" hidden="1">
      <c r="A43791">
        <v>92372</v>
      </c>
      <c r="C43791" t="s">
        <v>22</v>
      </c>
      <c r="D43791" t="s">
        <v>16930</v>
      </c>
      <c r="E43791" t="s">
        <v>24</v>
      </c>
      <c r="F43791">
        <v>0</v>
      </c>
      <c r="G43791" t="s">
        <v>515</v>
      </c>
      <c r="H43791" s="1" t="s">
        <v>516</v>
      </c>
      <c r="I43791" s="1" t="s">
        <v>517</v>
      </c>
      <c r="J43791" t="s">
        <v>28</v>
      </c>
      <c r="L43791" s="1" t="s">
        <v>16982</v>
      </c>
      <c r="N43791" t="s">
        <v>22</v>
      </c>
      <c r="R43791" s="2">
        <v>42570</v>
      </c>
      <c r="S43791" s="2">
        <v>45077</v>
      </c>
    </row>
    <row r="43792" spans="1:19" hidden="1">
      <c r="A43792">
        <v>92415</v>
      </c>
      <c r="C43792" t="s">
        <v>22</v>
      </c>
      <c r="D43792" t="s">
        <v>16930</v>
      </c>
      <c r="E43792" t="s">
        <v>24</v>
      </c>
      <c r="F43792">
        <v>0</v>
      </c>
      <c r="G43792" t="s">
        <v>519</v>
      </c>
      <c r="H43792" s="1" t="s">
        <v>520</v>
      </c>
      <c r="I43792" s="1" t="s">
        <v>521</v>
      </c>
      <c r="J43792" t="s">
        <v>28</v>
      </c>
      <c r="K43792" s="1" t="s">
        <v>522</v>
      </c>
      <c r="L43792" s="1" t="s">
        <v>523</v>
      </c>
      <c r="N43792" t="s">
        <v>22</v>
      </c>
      <c r="R43792" s="2">
        <v>42570</v>
      </c>
      <c r="S43792" s="2">
        <v>43243</v>
      </c>
    </row>
    <row r="43793" spans="1:19" hidden="1">
      <c r="A43793">
        <v>92416</v>
      </c>
      <c r="C43793" t="s">
        <v>22</v>
      </c>
      <c r="D43793" t="s">
        <v>16930</v>
      </c>
      <c r="E43793" t="s">
        <v>24</v>
      </c>
      <c r="F43793">
        <v>0</v>
      </c>
      <c r="G43793" t="s">
        <v>524</v>
      </c>
      <c r="H43793" s="1" t="s">
        <v>525</v>
      </c>
      <c r="I43793" s="1" t="s">
        <v>526</v>
      </c>
      <c r="J43793" t="s">
        <v>28</v>
      </c>
      <c r="K43793" s="1" t="s">
        <v>527</v>
      </c>
      <c r="L43793" s="1" t="s">
        <v>528</v>
      </c>
      <c r="N43793" t="s">
        <v>22</v>
      </c>
      <c r="R43793" s="2">
        <v>42570</v>
      </c>
      <c r="S43793" s="2">
        <v>43243</v>
      </c>
    </row>
    <row r="43794" spans="1:19" hidden="1">
      <c r="A43794">
        <v>92421</v>
      </c>
      <c r="C43794" t="s">
        <v>22</v>
      </c>
      <c r="D43794" t="s">
        <v>16930</v>
      </c>
      <c r="E43794" t="s">
        <v>24</v>
      </c>
      <c r="F43794">
        <v>0</v>
      </c>
      <c r="G43794" t="s">
        <v>529</v>
      </c>
      <c r="H43794" s="1" t="s">
        <v>530</v>
      </c>
      <c r="I43794" s="1" t="s">
        <v>531</v>
      </c>
      <c r="J43794" t="s">
        <v>28</v>
      </c>
      <c r="K43794" t="s">
        <v>532</v>
      </c>
      <c r="L43794" s="1" t="s">
        <v>945</v>
      </c>
      <c r="N43794" t="s">
        <v>22</v>
      </c>
      <c r="R43794" s="2">
        <v>42570</v>
      </c>
      <c r="S43794" s="2">
        <v>43236</v>
      </c>
    </row>
    <row r="43795" spans="1:19" hidden="1">
      <c r="A43795">
        <v>92423</v>
      </c>
      <c r="C43795" t="s">
        <v>22</v>
      </c>
      <c r="D43795" t="s">
        <v>16930</v>
      </c>
      <c r="E43795" t="s">
        <v>24</v>
      </c>
      <c r="F43795">
        <v>0</v>
      </c>
      <c r="G43795" t="s">
        <v>534</v>
      </c>
      <c r="H43795" s="1" t="s">
        <v>535</v>
      </c>
      <c r="I43795" s="1" t="s">
        <v>536</v>
      </c>
      <c r="J43795" t="s">
        <v>28</v>
      </c>
      <c r="K43795" s="1" t="s">
        <v>537</v>
      </c>
      <c r="L43795" s="1" t="s">
        <v>16983</v>
      </c>
      <c r="N43795" t="s">
        <v>22</v>
      </c>
      <c r="R43795" s="2">
        <v>42570</v>
      </c>
      <c r="S43795" s="2">
        <v>43692</v>
      </c>
    </row>
    <row r="43796" spans="1:19" hidden="1">
      <c r="A43796">
        <v>92424</v>
      </c>
      <c r="C43796" t="s">
        <v>22</v>
      </c>
      <c r="D43796" t="s">
        <v>16930</v>
      </c>
      <c r="E43796" t="s">
        <v>24</v>
      </c>
      <c r="F43796">
        <v>0</v>
      </c>
      <c r="G43796" t="s">
        <v>539</v>
      </c>
      <c r="H43796" s="1" t="s">
        <v>535</v>
      </c>
      <c r="I43796" s="1" t="s">
        <v>540</v>
      </c>
      <c r="J43796" t="s">
        <v>28</v>
      </c>
      <c r="K43796" s="1" t="s">
        <v>541</v>
      </c>
      <c r="L43796" s="1" t="s">
        <v>16984</v>
      </c>
      <c r="N43796" t="s">
        <v>22</v>
      </c>
      <c r="R43796" s="2">
        <v>42570</v>
      </c>
      <c r="S43796" s="2">
        <v>43236</v>
      </c>
    </row>
    <row r="43797" spans="1:19" hidden="1">
      <c r="A43797">
        <v>92425</v>
      </c>
      <c r="C43797" t="s">
        <v>22</v>
      </c>
      <c r="D43797" t="s">
        <v>16930</v>
      </c>
      <c r="E43797" t="s">
        <v>24</v>
      </c>
      <c r="F43797">
        <v>0</v>
      </c>
      <c r="G43797" t="s">
        <v>543</v>
      </c>
      <c r="H43797" s="1" t="s">
        <v>544</v>
      </c>
      <c r="I43797" s="1" t="s">
        <v>545</v>
      </c>
      <c r="J43797" t="s">
        <v>28</v>
      </c>
      <c r="K43797" s="1" t="s">
        <v>546</v>
      </c>
      <c r="L43797" s="1" t="s">
        <v>16985</v>
      </c>
      <c r="N43797" t="s">
        <v>22</v>
      </c>
      <c r="R43797" s="2">
        <v>42570</v>
      </c>
      <c r="S43797" s="2">
        <v>43419</v>
      </c>
    </row>
    <row r="43798" spans="1:19" hidden="1">
      <c r="A43798">
        <v>92426</v>
      </c>
      <c r="C43798" t="s">
        <v>22</v>
      </c>
      <c r="D43798" t="s">
        <v>16930</v>
      </c>
      <c r="E43798" t="s">
        <v>24</v>
      </c>
      <c r="F43798">
        <v>0</v>
      </c>
      <c r="G43798" t="s">
        <v>548</v>
      </c>
      <c r="H43798" t="s">
        <v>549</v>
      </c>
      <c r="I43798" s="1" t="s">
        <v>550</v>
      </c>
      <c r="J43798" t="s">
        <v>28</v>
      </c>
      <c r="K43798" t="s">
        <v>551</v>
      </c>
      <c r="L43798" s="1" t="s">
        <v>552</v>
      </c>
      <c r="N43798" t="s">
        <v>22</v>
      </c>
      <c r="R43798" s="2">
        <v>42570</v>
      </c>
      <c r="S43798" s="2">
        <v>43243</v>
      </c>
    </row>
    <row r="43799" spans="1:19" hidden="1">
      <c r="A43799">
        <v>92428</v>
      </c>
      <c r="C43799" t="s">
        <v>22</v>
      </c>
      <c r="D43799" t="s">
        <v>16930</v>
      </c>
      <c r="E43799" t="s">
        <v>24</v>
      </c>
      <c r="F43799">
        <v>0</v>
      </c>
      <c r="G43799" t="s">
        <v>553</v>
      </c>
      <c r="H43799" t="s">
        <v>554</v>
      </c>
      <c r="I43799" s="1" t="s">
        <v>555</v>
      </c>
      <c r="J43799" t="s">
        <v>28</v>
      </c>
      <c r="K43799" t="s">
        <v>556</v>
      </c>
      <c r="L43799" s="1" t="s">
        <v>557</v>
      </c>
      <c r="N43799" t="s">
        <v>22</v>
      </c>
      <c r="R43799" s="2">
        <v>42570</v>
      </c>
      <c r="S43799" s="2">
        <v>43419</v>
      </c>
    </row>
    <row r="43800" spans="1:19" hidden="1">
      <c r="A43800">
        <v>92429</v>
      </c>
      <c r="C43800" t="s">
        <v>22</v>
      </c>
      <c r="D43800" t="s">
        <v>16930</v>
      </c>
      <c r="E43800" t="s">
        <v>24</v>
      </c>
      <c r="F43800">
        <v>0</v>
      </c>
      <c r="G43800" t="s">
        <v>558</v>
      </c>
      <c r="H43800" s="1" t="s">
        <v>559</v>
      </c>
      <c r="I43800" s="1" t="s">
        <v>560</v>
      </c>
      <c r="J43800" t="s">
        <v>28</v>
      </c>
      <c r="K43800" s="1" t="s">
        <v>561</v>
      </c>
      <c r="L43800" s="1" t="s">
        <v>16986</v>
      </c>
      <c r="N43800" t="s">
        <v>22</v>
      </c>
      <c r="R43800" s="2">
        <v>42570</v>
      </c>
      <c r="S43800" s="2">
        <v>43419</v>
      </c>
    </row>
    <row r="43801" spans="1:19" hidden="1">
      <c r="A43801">
        <v>92431</v>
      </c>
      <c r="C43801" t="s">
        <v>22</v>
      </c>
      <c r="D43801" t="s">
        <v>16930</v>
      </c>
      <c r="E43801" t="s">
        <v>24</v>
      </c>
      <c r="F43801">
        <v>0</v>
      </c>
      <c r="G43801" t="s">
        <v>563</v>
      </c>
      <c r="H43801" s="1" t="s">
        <v>564</v>
      </c>
      <c r="I43801" s="1" t="s">
        <v>565</v>
      </c>
      <c r="J43801" t="s">
        <v>28</v>
      </c>
      <c r="K43801" t="s">
        <v>566</v>
      </c>
      <c r="L43801" s="1" t="s">
        <v>16987</v>
      </c>
      <c r="N43801" t="s">
        <v>22</v>
      </c>
      <c r="R43801" s="2">
        <v>42570</v>
      </c>
      <c r="S43801" s="2">
        <v>43236</v>
      </c>
    </row>
    <row r="43802" spans="1:19" hidden="1">
      <c r="A43802">
        <v>92434</v>
      </c>
      <c r="C43802" t="s">
        <v>22</v>
      </c>
      <c r="D43802" t="s">
        <v>16930</v>
      </c>
      <c r="E43802" t="s">
        <v>24</v>
      </c>
      <c r="F43802">
        <v>0</v>
      </c>
      <c r="G43802" t="s">
        <v>568</v>
      </c>
      <c r="H43802" t="s">
        <v>569</v>
      </c>
      <c r="I43802" s="1" t="s">
        <v>570</v>
      </c>
      <c r="J43802" t="s">
        <v>28</v>
      </c>
      <c r="L43802" s="1" t="s">
        <v>16988</v>
      </c>
      <c r="N43802" t="s">
        <v>22</v>
      </c>
      <c r="R43802" s="2">
        <v>42570</v>
      </c>
      <c r="S43802" s="2">
        <v>43236</v>
      </c>
    </row>
    <row r="43803" spans="1:19" hidden="1">
      <c r="A43803">
        <v>92435</v>
      </c>
      <c r="C43803" t="s">
        <v>22</v>
      </c>
      <c r="D43803" t="s">
        <v>16930</v>
      </c>
      <c r="E43803" t="s">
        <v>24</v>
      </c>
      <c r="F43803">
        <v>0</v>
      </c>
      <c r="G43803" t="s">
        <v>572</v>
      </c>
      <c r="H43803" s="1" t="s">
        <v>573</v>
      </c>
      <c r="I43803" s="1" t="s">
        <v>574</v>
      </c>
      <c r="J43803" t="s">
        <v>28</v>
      </c>
      <c r="K43803" t="s">
        <v>575</v>
      </c>
      <c r="L43803" s="1" t="s">
        <v>16989</v>
      </c>
      <c r="N43803" t="s">
        <v>22</v>
      </c>
      <c r="R43803" s="2">
        <v>42570</v>
      </c>
      <c r="S43803" s="2">
        <v>43781</v>
      </c>
    </row>
    <row r="43804" spans="1:19" hidden="1">
      <c r="A43804">
        <v>93232</v>
      </c>
      <c r="C43804" t="s">
        <v>22</v>
      </c>
      <c r="D43804" t="s">
        <v>16930</v>
      </c>
      <c r="E43804" t="s">
        <v>24</v>
      </c>
      <c r="F43804">
        <v>445</v>
      </c>
      <c r="G43804" t="s">
        <v>577</v>
      </c>
      <c r="H43804" t="s">
        <v>578</v>
      </c>
      <c r="I43804" s="1" t="s">
        <v>579</v>
      </c>
      <c r="J43804" t="s">
        <v>28</v>
      </c>
      <c r="K43804" t="s">
        <v>580</v>
      </c>
      <c r="L43804" s="1" t="s">
        <v>581</v>
      </c>
      <c r="N43804" t="s">
        <v>22</v>
      </c>
      <c r="P43804" t="s">
        <v>582</v>
      </c>
      <c r="R43804" s="2">
        <v>42612</v>
      </c>
      <c r="S43804" s="2">
        <v>45077</v>
      </c>
    </row>
    <row r="43805" spans="1:19" hidden="1">
      <c r="A43805">
        <v>93234</v>
      </c>
      <c r="C43805" t="s">
        <v>22</v>
      </c>
      <c r="D43805" t="s">
        <v>16930</v>
      </c>
      <c r="E43805" t="s">
        <v>24</v>
      </c>
      <c r="F43805">
        <v>445</v>
      </c>
      <c r="G43805" t="s">
        <v>583</v>
      </c>
      <c r="H43805" t="s">
        <v>584</v>
      </c>
      <c r="I43805" s="1" t="s">
        <v>585</v>
      </c>
      <c r="J43805" t="s">
        <v>28</v>
      </c>
      <c r="K43805" t="s">
        <v>586</v>
      </c>
      <c r="L43805" s="1" t="s">
        <v>587</v>
      </c>
      <c r="N43805" t="s">
        <v>22</v>
      </c>
      <c r="R43805" s="2">
        <v>42612</v>
      </c>
      <c r="S43805" s="2">
        <v>45077</v>
      </c>
    </row>
    <row r="43806" spans="1:19" hidden="1">
      <c r="A43806">
        <v>93962</v>
      </c>
      <c r="C43806" t="s">
        <v>22</v>
      </c>
      <c r="D43806" t="s">
        <v>16930</v>
      </c>
      <c r="E43806" t="s">
        <v>24</v>
      </c>
      <c r="F43806">
        <v>445</v>
      </c>
      <c r="G43806" t="s">
        <v>588</v>
      </c>
      <c r="H43806" t="s">
        <v>589</v>
      </c>
      <c r="I43806" s="1" t="s">
        <v>590</v>
      </c>
      <c r="J43806" t="s">
        <v>28</v>
      </c>
      <c r="K43806" t="s">
        <v>591</v>
      </c>
      <c r="L43806" s="1" t="s">
        <v>592</v>
      </c>
      <c r="N43806" t="s">
        <v>22</v>
      </c>
      <c r="R43806" s="2">
        <v>42654</v>
      </c>
      <c r="S43806" s="2">
        <v>44755</v>
      </c>
    </row>
    <row r="43807" spans="1:19" hidden="1">
      <c r="A43807">
        <v>96533</v>
      </c>
      <c r="C43807" t="s">
        <v>22</v>
      </c>
      <c r="D43807" t="s">
        <v>16930</v>
      </c>
      <c r="E43807" t="s">
        <v>24</v>
      </c>
      <c r="F43807">
        <v>445</v>
      </c>
      <c r="G43807" t="s">
        <v>593</v>
      </c>
      <c r="H43807" s="1" t="s">
        <v>594</v>
      </c>
      <c r="I43807" s="1" t="s">
        <v>595</v>
      </c>
      <c r="J43807" s="1" t="s">
        <v>596</v>
      </c>
      <c r="K43807" t="s">
        <v>597</v>
      </c>
      <c r="L43807" s="1" t="s">
        <v>16990</v>
      </c>
      <c r="N43807" t="s">
        <v>22</v>
      </c>
      <c r="P43807" t="s">
        <v>146</v>
      </c>
      <c r="R43807" s="2">
        <v>42751</v>
      </c>
      <c r="S43807" s="2">
        <v>45077</v>
      </c>
    </row>
    <row r="43808" spans="1:19" hidden="1">
      <c r="A43808">
        <v>99364</v>
      </c>
      <c r="C43808" t="s">
        <v>22</v>
      </c>
      <c r="D43808" t="s">
        <v>16930</v>
      </c>
      <c r="E43808" t="s">
        <v>24</v>
      </c>
      <c r="F43808">
        <v>445</v>
      </c>
      <c r="G43808" t="s">
        <v>599</v>
      </c>
      <c r="H43808" t="s">
        <v>600</v>
      </c>
      <c r="I43808" s="1" t="s">
        <v>601</v>
      </c>
      <c r="J43808" t="s">
        <v>28</v>
      </c>
      <c r="K43808" t="s">
        <v>602</v>
      </c>
      <c r="L43808" s="1" t="s">
        <v>603</v>
      </c>
      <c r="N43808" t="s">
        <v>22</v>
      </c>
      <c r="R43808" s="2">
        <v>42839</v>
      </c>
      <c r="S43808" s="2">
        <v>45002</v>
      </c>
    </row>
    <row r="43809" spans="1:19" hidden="1">
      <c r="A43809">
        <v>100574</v>
      </c>
      <c r="C43809" t="s">
        <v>22</v>
      </c>
      <c r="D43809" t="s">
        <v>16930</v>
      </c>
      <c r="E43809" t="s">
        <v>24</v>
      </c>
      <c r="F43809">
        <v>445</v>
      </c>
      <c r="G43809" t="s">
        <v>604</v>
      </c>
      <c r="H43809" s="1" t="s">
        <v>605</v>
      </c>
      <c r="I43809" s="1" t="s">
        <v>606</v>
      </c>
      <c r="J43809" t="s">
        <v>28</v>
      </c>
      <c r="K43809" t="s">
        <v>607</v>
      </c>
      <c r="L43809" s="1" t="s">
        <v>608</v>
      </c>
      <c r="N43809" t="s">
        <v>22</v>
      </c>
      <c r="P43809" t="s">
        <v>609</v>
      </c>
      <c r="R43809" s="2">
        <v>42887</v>
      </c>
      <c r="S43809" s="2">
        <v>45077</v>
      </c>
    </row>
    <row r="43810" spans="1:19" hidden="1">
      <c r="A43810">
        <v>102083</v>
      </c>
      <c r="C43810" t="s">
        <v>22</v>
      </c>
      <c r="D43810" t="s">
        <v>16930</v>
      </c>
      <c r="E43810" t="s">
        <v>24</v>
      </c>
      <c r="F43810">
        <v>445</v>
      </c>
      <c r="G43810" t="s">
        <v>610</v>
      </c>
      <c r="H43810" t="s">
        <v>611</v>
      </c>
      <c r="I43810" s="1" t="s">
        <v>612</v>
      </c>
      <c r="J43810" t="s">
        <v>28</v>
      </c>
      <c r="K43810" t="s">
        <v>613</v>
      </c>
      <c r="L43810" s="1" t="s">
        <v>614</v>
      </c>
      <c r="N43810" t="s">
        <v>22</v>
      </c>
      <c r="P43810" t="s">
        <v>615</v>
      </c>
      <c r="R43810" s="2">
        <v>42947</v>
      </c>
      <c r="S43810" s="2">
        <v>45077</v>
      </c>
    </row>
    <row r="43811" spans="1:19" hidden="1">
      <c r="A43811">
        <v>102992</v>
      </c>
      <c r="C43811" t="s">
        <v>22</v>
      </c>
      <c r="D43811" t="s">
        <v>16930</v>
      </c>
      <c r="E43811" t="s">
        <v>24</v>
      </c>
      <c r="F43811">
        <v>445</v>
      </c>
      <c r="G43811" t="s">
        <v>616</v>
      </c>
      <c r="H43811" t="s">
        <v>617</v>
      </c>
      <c r="I43811" s="1" t="s">
        <v>618</v>
      </c>
      <c r="J43811" t="s">
        <v>28</v>
      </c>
      <c r="K43811" t="s">
        <v>619</v>
      </c>
      <c r="L43811" s="1" t="s">
        <v>16696</v>
      </c>
      <c r="N43811" t="s">
        <v>22</v>
      </c>
      <c r="P43811" t="s">
        <v>621</v>
      </c>
      <c r="R43811" s="2">
        <v>42985</v>
      </c>
      <c r="S43811" s="2">
        <v>45077</v>
      </c>
    </row>
    <row r="43812" spans="1:19" hidden="1">
      <c r="A43812">
        <v>103871</v>
      </c>
      <c r="C43812" t="s">
        <v>22</v>
      </c>
      <c r="D43812" t="s">
        <v>16930</v>
      </c>
      <c r="E43812" t="s">
        <v>24</v>
      </c>
      <c r="F43812">
        <v>445</v>
      </c>
      <c r="G43812" t="s">
        <v>622</v>
      </c>
      <c r="H43812" t="s">
        <v>623</v>
      </c>
      <c r="I43812" s="1" t="s">
        <v>624</v>
      </c>
      <c r="J43812" s="1" t="s">
        <v>625</v>
      </c>
      <c r="L43812" s="1" t="s">
        <v>16765</v>
      </c>
      <c r="N43812" t="s">
        <v>22</v>
      </c>
      <c r="P43812" t="s">
        <v>627</v>
      </c>
      <c r="R43812" s="2">
        <v>43025</v>
      </c>
      <c r="S43812" s="2">
        <v>44593</v>
      </c>
    </row>
    <row r="43813" spans="1:19" hidden="1">
      <c r="A43813">
        <v>112279</v>
      </c>
      <c r="C43813" t="s">
        <v>22</v>
      </c>
      <c r="D43813" t="s">
        <v>16930</v>
      </c>
      <c r="E43813" t="s">
        <v>24</v>
      </c>
      <c r="F43813">
        <v>445</v>
      </c>
      <c r="G43813" t="s">
        <v>628</v>
      </c>
      <c r="H43813" t="s">
        <v>629</v>
      </c>
      <c r="I43813" s="1" t="s">
        <v>630</v>
      </c>
      <c r="J43813" t="s">
        <v>28</v>
      </c>
      <c r="K43813" t="s">
        <v>631</v>
      </c>
      <c r="L43813" s="1" t="s">
        <v>632</v>
      </c>
      <c r="N43813" t="s">
        <v>22</v>
      </c>
      <c r="R43813" s="2">
        <v>43348</v>
      </c>
      <c r="S43813" s="2">
        <v>45077</v>
      </c>
    </row>
    <row r="43814" spans="1:19" hidden="1">
      <c r="A43814">
        <v>117887</v>
      </c>
      <c r="C43814" t="s">
        <v>22</v>
      </c>
      <c r="D43814" t="s">
        <v>16930</v>
      </c>
      <c r="E43814" t="s">
        <v>24</v>
      </c>
      <c r="F43814">
        <v>445</v>
      </c>
      <c r="G43814" t="s">
        <v>633</v>
      </c>
      <c r="H43814" s="1" t="s">
        <v>634</v>
      </c>
      <c r="I43814" s="1" t="s">
        <v>635</v>
      </c>
      <c r="J43814" t="s">
        <v>28</v>
      </c>
      <c r="L43814" s="1" t="s">
        <v>636</v>
      </c>
      <c r="N43814" t="s">
        <v>22</v>
      </c>
      <c r="P43814" t="s">
        <v>637</v>
      </c>
      <c r="R43814" s="2">
        <v>43375</v>
      </c>
      <c r="S43814" s="2">
        <v>44389</v>
      </c>
    </row>
    <row r="43815" spans="1:19" hidden="1">
      <c r="A43815">
        <v>124120</v>
      </c>
      <c r="C43815" t="s">
        <v>22</v>
      </c>
      <c r="D43815" t="s">
        <v>16930</v>
      </c>
      <c r="E43815" t="s">
        <v>24</v>
      </c>
      <c r="F43815">
        <v>0</v>
      </c>
      <c r="G43815" t="s">
        <v>638</v>
      </c>
      <c r="H43815" s="1" t="s">
        <v>639</v>
      </c>
      <c r="I43815" s="1" t="s">
        <v>639</v>
      </c>
      <c r="J43815" t="s">
        <v>640</v>
      </c>
      <c r="L43815" s="1" t="s">
        <v>641</v>
      </c>
      <c r="N43815" t="s">
        <v>22</v>
      </c>
      <c r="R43815" s="2">
        <v>43572</v>
      </c>
      <c r="S43815" s="2">
        <v>43572</v>
      </c>
    </row>
    <row r="43816" spans="1:19" hidden="1">
      <c r="A43816">
        <v>125835</v>
      </c>
      <c r="C43816" t="s">
        <v>22</v>
      </c>
      <c r="D43816" t="s">
        <v>16930</v>
      </c>
      <c r="E43816" t="s">
        <v>24</v>
      </c>
      <c r="F43816">
        <v>0</v>
      </c>
      <c r="G43816" t="s">
        <v>642</v>
      </c>
      <c r="H43816" t="s">
        <v>643</v>
      </c>
      <c r="I43816" s="1" t="s">
        <v>644</v>
      </c>
      <c r="J43816" t="s">
        <v>28</v>
      </c>
      <c r="K43816" t="s">
        <v>645</v>
      </c>
      <c r="L43816" s="1" t="s">
        <v>646</v>
      </c>
      <c r="N43816" t="s">
        <v>22</v>
      </c>
      <c r="R43816" s="2">
        <v>43628</v>
      </c>
      <c r="S43816" s="2">
        <v>44844</v>
      </c>
    </row>
    <row r="43817" spans="1:19" hidden="1">
      <c r="A43817">
        <v>131023</v>
      </c>
      <c r="C43817" t="s">
        <v>22</v>
      </c>
      <c r="D43817" t="s">
        <v>16930</v>
      </c>
      <c r="E43817" t="s">
        <v>24</v>
      </c>
      <c r="F43817">
        <v>0</v>
      </c>
      <c r="G43817" t="s">
        <v>647</v>
      </c>
      <c r="H43817" t="s">
        <v>648</v>
      </c>
      <c r="I43817" s="1" t="s">
        <v>649</v>
      </c>
      <c r="J43817" t="s">
        <v>28</v>
      </c>
      <c r="K43817" t="s">
        <v>650</v>
      </c>
      <c r="L43817" s="1" t="s">
        <v>16991</v>
      </c>
      <c r="N43817" t="s">
        <v>22</v>
      </c>
      <c r="R43817" s="2">
        <v>43784</v>
      </c>
      <c r="S43817" s="2">
        <v>45077</v>
      </c>
    </row>
    <row r="43818" spans="1:19" hidden="1">
      <c r="A43818">
        <v>135756</v>
      </c>
      <c r="C43818" t="s">
        <v>22</v>
      </c>
      <c r="D43818" t="s">
        <v>16930</v>
      </c>
      <c r="E43818" t="s">
        <v>24</v>
      </c>
      <c r="F43818">
        <v>445</v>
      </c>
      <c r="G43818" t="s">
        <v>652</v>
      </c>
      <c r="H43818" t="s">
        <v>653</v>
      </c>
      <c r="I43818" s="1" t="s">
        <v>654</v>
      </c>
      <c r="J43818" t="s">
        <v>28</v>
      </c>
      <c r="K43818" s="1" t="s">
        <v>655</v>
      </c>
      <c r="L43818" s="1" t="s">
        <v>656</v>
      </c>
      <c r="N43818" t="s">
        <v>22</v>
      </c>
      <c r="P43818" t="s">
        <v>657</v>
      </c>
      <c r="R43818" s="2">
        <v>43942</v>
      </c>
      <c r="S43818" s="2">
        <v>45077</v>
      </c>
    </row>
    <row r="43819" spans="1:19" hidden="1">
      <c r="A43819">
        <v>136969</v>
      </c>
      <c r="C43819" t="s">
        <v>22</v>
      </c>
      <c r="D43819" t="s">
        <v>16930</v>
      </c>
      <c r="E43819" t="s">
        <v>24</v>
      </c>
      <c r="F43819">
        <v>445</v>
      </c>
      <c r="G43819" t="s">
        <v>658</v>
      </c>
      <c r="H43819" t="s">
        <v>659</v>
      </c>
      <c r="I43819" t="s">
        <v>660</v>
      </c>
      <c r="J43819" t="s">
        <v>28</v>
      </c>
      <c r="K43819" t="s">
        <v>661</v>
      </c>
      <c r="L43819" s="1" t="s">
        <v>1160</v>
      </c>
      <c r="N43819" t="s">
        <v>22</v>
      </c>
      <c r="R43819" s="2">
        <v>43980</v>
      </c>
      <c r="S43819" s="2">
        <v>45077</v>
      </c>
    </row>
    <row r="43820" spans="1:19" hidden="1">
      <c r="A43820">
        <v>139785</v>
      </c>
      <c r="C43820" t="s">
        <v>22</v>
      </c>
      <c r="D43820" t="s">
        <v>16930</v>
      </c>
      <c r="E43820" t="s">
        <v>24</v>
      </c>
      <c r="F43820">
        <v>445</v>
      </c>
      <c r="G43820" t="s">
        <v>663</v>
      </c>
      <c r="H43820" t="s">
        <v>664</v>
      </c>
      <c r="I43820" t="s">
        <v>665</v>
      </c>
      <c r="J43820" t="s">
        <v>28</v>
      </c>
      <c r="K43820" t="s">
        <v>666</v>
      </c>
      <c r="L43820" s="1" t="s">
        <v>16992</v>
      </c>
      <c r="N43820" t="s">
        <v>22</v>
      </c>
      <c r="R43820" s="2">
        <v>44068</v>
      </c>
      <c r="S43820" s="2">
        <v>45077</v>
      </c>
    </row>
    <row r="43821" spans="1:19" hidden="1">
      <c r="A43821">
        <v>144792</v>
      </c>
      <c r="C43821" t="s">
        <v>22</v>
      </c>
      <c r="D43821" t="s">
        <v>16930</v>
      </c>
      <c r="E43821" t="s">
        <v>24</v>
      </c>
      <c r="F43821">
        <v>0</v>
      </c>
      <c r="G43821" t="s">
        <v>679</v>
      </c>
      <c r="H43821" t="s">
        <v>680</v>
      </c>
      <c r="I43821" s="1" t="s">
        <v>681</v>
      </c>
      <c r="J43821" t="s">
        <v>28</v>
      </c>
      <c r="K43821" s="1" t="s">
        <v>682</v>
      </c>
      <c r="L43821" s="1" t="s">
        <v>16993</v>
      </c>
      <c r="N43821" t="s">
        <v>22</v>
      </c>
      <c r="R43821" s="2">
        <v>44203</v>
      </c>
      <c r="S43821" s="2">
        <v>45077</v>
      </c>
    </row>
    <row r="43822" spans="1:19" hidden="1">
      <c r="A43822">
        <v>148541</v>
      </c>
      <c r="C43822" t="s">
        <v>22</v>
      </c>
      <c r="D43822" t="s">
        <v>16930</v>
      </c>
      <c r="E43822" t="s">
        <v>24</v>
      </c>
      <c r="F43822">
        <v>0</v>
      </c>
      <c r="G43822" t="s">
        <v>691</v>
      </c>
      <c r="H43822" t="s">
        <v>692</v>
      </c>
      <c r="I43822" s="1" t="s">
        <v>693</v>
      </c>
      <c r="J43822" t="s">
        <v>28</v>
      </c>
      <c r="L43822" s="1" t="s">
        <v>694</v>
      </c>
      <c r="N43822" t="s">
        <v>22</v>
      </c>
      <c r="R43822" s="2">
        <v>44300</v>
      </c>
      <c r="S43822" s="2">
        <v>44593</v>
      </c>
    </row>
    <row r="43823" spans="1:19" hidden="1">
      <c r="A43823">
        <v>150850</v>
      </c>
      <c r="C43823" t="s">
        <v>22</v>
      </c>
      <c r="D43823" t="s">
        <v>16930</v>
      </c>
      <c r="E43823" t="s">
        <v>24</v>
      </c>
      <c r="F43823">
        <v>445</v>
      </c>
      <c r="G43823" t="s">
        <v>700</v>
      </c>
      <c r="H43823" t="s">
        <v>701</v>
      </c>
      <c r="I43823" t="s">
        <v>701</v>
      </c>
      <c r="J43823" t="s">
        <v>28</v>
      </c>
      <c r="K43823" t="s">
        <v>702</v>
      </c>
      <c r="L43823" s="1" t="s">
        <v>703</v>
      </c>
      <c r="N43823" t="s">
        <v>22</v>
      </c>
      <c r="R43823" s="2">
        <v>44364</v>
      </c>
      <c r="S43823" s="2">
        <v>45077</v>
      </c>
    </row>
    <row r="43824" spans="1:19" hidden="1">
      <c r="A43824">
        <v>151440</v>
      </c>
      <c r="C43824" t="s">
        <v>22</v>
      </c>
      <c r="D43824" t="s">
        <v>16930</v>
      </c>
      <c r="E43824" t="s">
        <v>24</v>
      </c>
      <c r="F43824">
        <v>445</v>
      </c>
      <c r="G43824" t="s">
        <v>704</v>
      </c>
      <c r="H43824" t="s">
        <v>705</v>
      </c>
      <c r="I43824" t="s">
        <v>706</v>
      </c>
      <c r="J43824" t="s">
        <v>28</v>
      </c>
      <c r="K43824" t="s">
        <v>707</v>
      </c>
      <c r="L43824" t="s">
        <v>705</v>
      </c>
      <c r="N43824" t="s">
        <v>22</v>
      </c>
      <c r="R43824" s="2">
        <v>44384</v>
      </c>
      <c r="S43824" s="2">
        <v>44384</v>
      </c>
    </row>
    <row r="43825" spans="1:19" hidden="1">
      <c r="A43825">
        <v>155963</v>
      </c>
      <c r="C43825" t="s">
        <v>22</v>
      </c>
      <c r="D43825" t="s">
        <v>16930</v>
      </c>
      <c r="E43825" t="s">
        <v>24</v>
      </c>
      <c r="F43825">
        <v>445</v>
      </c>
      <c r="G43825" t="s">
        <v>715</v>
      </c>
      <c r="H43825" t="s">
        <v>716</v>
      </c>
      <c r="I43825" t="s">
        <v>717</v>
      </c>
      <c r="J43825" t="s">
        <v>28</v>
      </c>
      <c r="K43825" t="s">
        <v>718</v>
      </c>
      <c r="L43825" s="1" t="s">
        <v>1270</v>
      </c>
      <c r="N43825" t="s">
        <v>22</v>
      </c>
      <c r="R43825" s="2">
        <v>44539</v>
      </c>
      <c r="S43825" s="2">
        <v>45077</v>
      </c>
    </row>
    <row r="43826" spans="1:19" hidden="1">
      <c r="A43826">
        <v>156001</v>
      </c>
      <c r="C43826" t="s">
        <v>22</v>
      </c>
      <c r="D43826" t="s">
        <v>16930</v>
      </c>
      <c r="E43826" t="s">
        <v>24</v>
      </c>
      <c r="F43826">
        <v>0</v>
      </c>
      <c r="G43826" t="s">
        <v>1174</v>
      </c>
      <c r="H43826" t="s">
        <v>1175</v>
      </c>
      <c r="I43826" s="1" t="s">
        <v>1176</v>
      </c>
      <c r="J43826" t="s">
        <v>28</v>
      </c>
      <c r="K43826" t="s">
        <v>1177</v>
      </c>
      <c r="L43826" s="1" t="s">
        <v>1271</v>
      </c>
      <c r="N43826" t="s">
        <v>22</v>
      </c>
      <c r="P43826" t="s">
        <v>1179</v>
      </c>
      <c r="R43826" s="2">
        <v>44540</v>
      </c>
      <c r="S43826" s="2">
        <v>45077</v>
      </c>
    </row>
    <row r="43827" spans="1:19" hidden="1">
      <c r="A43827">
        <v>159817</v>
      </c>
      <c r="C43827" t="s">
        <v>22</v>
      </c>
      <c r="D43827" t="s">
        <v>16930</v>
      </c>
      <c r="E43827" t="s">
        <v>24</v>
      </c>
      <c r="F43827">
        <v>445</v>
      </c>
      <c r="G43827" t="s">
        <v>737</v>
      </c>
      <c r="H43827" t="s">
        <v>738</v>
      </c>
      <c r="I43827" s="1" t="s">
        <v>739</v>
      </c>
      <c r="J43827" t="s">
        <v>740</v>
      </c>
      <c r="K43827" t="s">
        <v>741</v>
      </c>
      <c r="L43827" s="1" t="s">
        <v>742</v>
      </c>
      <c r="N43827" t="s">
        <v>22</v>
      </c>
      <c r="R43827" s="2">
        <v>44669</v>
      </c>
      <c r="S43827" s="2">
        <v>44676</v>
      </c>
    </row>
    <row r="43828" spans="1:19" hidden="1">
      <c r="A43828">
        <v>159929</v>
      </c>
      <c r="C43828" t="s">
        <v>22</v>
      </c>
      <c r="D43828" t="s">
        <v>16930</v>
      </c>
      <c r="E43828" t="s">
        <v>24</v>
      </c>
      <c r="F43828">
        <v>445</v>
      </c>
      <c r="G43828" t="s">
        <v>743</v>
      </c>
      <c r="H43828" t="s">
        <v>744</v>
      </c>
      <c r="I43828" s="1" t="s">
        <v>745</v>
      </c>
      <c r="J43828" t="s">
        <v>746</v>
      </c>
      <c r="L43828" s="1" t="s">
        <v>747</v>
      </c>
      <c r="N43828" t="s">
        <v>22</v>
      </c>
      <c r="R43828" s="2">
        <v>44671</v>
      </c>
      <c r="S43828" s="2">
        <v>44706</v>
      </c>
    </row>
    <row r="43829" spans="1:19" hidden="1">
      <c r="A43829">
        <v>160301</v>
      </c>
      <c r="C43829" t="s">
        <v>22</v>
      </c>
      <c r="D43829" t="s">
        <v>16930</v>
      </c>
      <c r="E43829" t="s">
        <v>24</v>
      </c>
      <c r="F43829">
        <v>445</v>
      </c>
      <c r="G43829" t="s">
        <v>748</v>
      </c>
      <c r="H43829" t="s">
        <v>749</v>
      </c>
      <c r="I43829" s="1" t="s">
        <v>750</v>
      </c>
      <c r="J43829" s="1" t="s">
        <v>751</v>
      </c>
      <c r="K43829" t="s">
        <v>752</v>
      </c>
      <c r="L43829" s="1" t="s">
        <v>753</v>
      </c>
      <c r="N43829" t="s">
        <v>22</v>
      </c>
      <c r="R43829" s="2">
        <v>44679</v>
      </c>
      <c r="S43829" s="2">
        <v>44924</v>
      </c>
    </row>
    <row r="43830" spans="1:19" hidden="1">
      <c r="A43830">
        <v>160486</v>
      </c>
      <c r="C43830" t="s">
        <v>22</v>
      </c>
      <c r="D43830" t="s">
        <v>16930</v>
      </c>
      <c r="E43830" t="s">
        <v>24</v>
      </c>
      <c r="F43830">
        <v>445</v>
      </c>
      <c r="G43830" t="s">
        <v>754</v>
      </c>
      <c r="H43830" t="s">
        <v>755</v>
      </c>
      <c r="I43830" s="1" t="s">
        <v>756</v>
      </c>
      <c r="J43830" s="1" t="s">
        <v>757</v>
      </c>
      <c r="K43830" s="1" t="s">
        <v>758</v>
      </c>
      <c r="L43830" s="1" t="s">
        <v>759</v>
      </c>
      <c r="N43830" t="s">
        <v>22</v>
      </c>
      <c r="R43830" s="2">
        <v>44685</v>
      </c>
      <c r="S43830" s="2">
        <v>44685</v>
      </c>
    </row>
    <row r="43831" spans="1:19" hidden="1">
      <c r="A43831">
        <v>160511</v>
      </c>
      <c r="C43831" t="s">
        <v>22</v>
      </c>
      <c r="D43831" t="s">
        <v>16930</v>
      </c>
      <c r="E43831" t="s">
        <v>24</v>
      </c>
      <c r="F43831">
        <v>445</v>
      </c>
      <c r="G43831" t="s">
        <v>760</v>
      </c>
      <c r="H43831" t="s">
        <v>760</v>
      </c>
      <c r="I43831" t="s">
        <v>760</v>
      </c>
      <c r="J43831" t="s">
        <v>28</v>
      </c>
      <c r="L43831" s="1" t="s">
        <v>16994</v>
      </c>
      <c r="N43831" t="s">
        <v>22</v>
      </c>
      <c r="R43831" s="2">
        <v>44685</v>
      </c>
      <c r="S43831" s="2">
        <v>44985</v>
      </c>
    </row>
    <row r="43832" spans="1:19" hidden="1">
      <c r="A43832">
        <v>161502</v>
      </c>
      <c r="C43832" t="s">
        <v>22</v>
      </c>
      <c r="D43832" t="s">
        <v>16930</v>
      </c>
      <c r="E43832" t="s">
        <v>24</v>
      </c>
      <c r="F43832">
        <v>445</v>
      </c>
      <c r="G43832" t="s">
        <v>762</v>
      </c>
      <c r="H43832" t="s">
        <v>763</v>
      </c>
      <c r="I43832" t="s">
        <v>764</v>
      </c>
      <c r="J43832" t="s">
        <v>28</v>
      </c>
      <c r="N43832" t="s">
        <v>22</v>
      </c>
      <c r="R43832" s="2">
        <v>44706</v>
      </c>
      <c r="S43832" s="2">
        <v>44706</v>
      </c>
    </row>
    <row r="43833" spans="1:19">
      <c r="A43833">
        <v>161691</v>
      </c>
      <c r="C43833" t="s">
        <v>669</v>
      </c>
      <c r="D43833" t="s">
        <v>16930</v>
      </c>
      <c r="E43833" t="s">
        <v>24</v>
      </c>
      <c r="F43833">
        <v>445</v>
      </c>
      <c r="G43833" t="s">
        <v>765</v>
      </c>
      <c r="H43833" t="s">
        <v>766</v>
      </c>
      <c r="I43833" s="1" t="s">
        <v>767</v>
      </c>
      <c r="J43833" t="s">
        <v>768</v>
      </c>
      <c r="K43833" s="1" t="s">
        <v>769</v>
      </c>
      <c r="L43833" t="s">
        <v>770</v>
      </c>
      <c r="N43833" t="s">
        <v>22</v>
      </c>
      <c r="R43833" s="2">
        <v>44712</v>
      </c>
      <c r="S43833" s="2">
        <v>44770</v>
      </c>
    </row>
    <row r="43834" spans="1:19" hidden="1">
      <c r="A43834">
        <v>162174</v>
      </c>
      <c r="C43834" t="s">
        <v>22</v>
      </c>
      <c r="D43834" t="s">
        <v>16930</v>
      </c>
      <c r="E43834" t="s">
        <v>24</v>
      </c>
      <c r="F43834">
        <v>445</v>
      </c>
      <c r="G43834" t="s">
        <v>771</v>
      </c>
      <c r="H43834" t="s">
        <v>772</v>
      </c>
      <c r="I43834" s="1" t="s">
        <v>773</v>
      </c>
      <c r="J43834" t="s">
        <v>774</v>
      </c>
      <c r="L43834" s="1" t="s">
        <v>775</v>
      </c>
      <c r="N43834" t="s">
        <v>22</v>
      </c>
      <c r="R43834" s="2">
        <v>44726</v>
      </c>
      <c r="S43834" s="2">
        <v>44726</v>
      </c>
    </row>
    <row r="43835" spans="1:19" hidden="1">
      <c r="A43835">
        <v>162560</v>
      </c>
      <c r="C43835" t="s">
        <v>22</v>
      </c>
      <c r="D43835" t="s">
        <v>16930</v>
      </c>
      <c r="E43835" t="s">
        <v>24</v>
      </c>
      <c r="F43835">
        <v>0</v>
      </c>
      <c r="G43835" t="s">
        <v>776</v>
      </c>
      <c r="H43835" t="s">
        <v>777</v>
      </c>
      <c r="I43835" t="s">
        <v>778</v>
      </c>
      <c r="J43835" t="s">
        <v>28</v>
      </c>
      <c r="K43835" t="s">
        <v>779</v>
      </c>
      <c r="L43835" s="1" t="s">
        <v>780</v>
      </c>
      <c r="N43835" t="s">
        <v>22</v>
      </c>
      <c r="R43835" s="2">
        <v>44740</v>
      </c>
      <c r="S43835" s="2">
        <v>45077</v>
      </c>
    </row>
    <row r="43836" spans="1:19">
      <c r="A43836">
        <v>166555</v>
      </c>
      <c r="B43836" t="s">
        <v>781</v>
      </c>
      <c r="C43836" t="s">
        <v>669</v>
      </c>
      <c r="D43836" t="s">
        <v>16930</v>
      </c>
      <c r="E43836" t="s">
        <v>24</v>
      </c>
      <c r="F43836">
        <v>445</v>
      </c>
      <c r="G43836" t="s">
        <v>782</v>
      </c>
      <c r="H43836" t="s">
        <v>783</v>
      </c>
      <c r="I43836" s="1" t="s">
        <v>784</v>
      </c>
      <c r="J43836" s="1" t="s">
        <v>785</v>
      </c>
      <c r="K43836" s="1" t="s">
        <v>786</v>
      </c>
      <c r="L43836" s="1" t="s">
        <v>787</v>
      </c>
      <c r="M43836" t="s">
        <v>788</v>
      </c>
      <c r="N43836" t="s">
        <v>669</v>
      </c>
      <c r="P43836" t="s">
        <v>789</v>
      </c>
      <c r="R43836" s="2">
        <v>44860</v>
      </c>
      <c r="S43836" s="2">
        <v>45029</v>
      </c>
    </row>
    <row r="43837" spans="1:19" hidden="1">
      <c r="A43837">
        <v>168980</v>
      </c>
      <c r="C43837" t="s">
        <v>22</v>
      </c>
      <c r="D43837" t="s">
        <v>16930</v>
      </c>
      <c r="E43837" t="s">
        <v>24</v>
      </c>
      <c r="F43837">
        <v>0</v>
      </c>
      <c r="G43837" t="s">
        <v>790</v>
      </c>
      <c r="H43837" t="s">
        <v>791</v>
      </c>
      <c r="I43837" t="s">
        <v>792</v>
      </c>
      <c r="J43837" t="s">
        <v>793</v>
      </c>
      <c r="L43837" s="1" t="s">
        <v>1273</v>
      </c>
      <c r="N43837" t="s">
        <v>22</v>
      </c>
      <c r="R43837" s="2">
        <v>44916</v>
      </c>
      <c r="S43837" s="2">
        <v>45077</v>
      </c>
    </row>
    <row r="43838" spans="1:19" hidden="1">
      <c r="A43838">
        <v>171410</v>
      </c>
      <c r="C43838" t="s">
        <v>22</v>
      </c>
      <c r="D43838" t="s">
        <v>16930</v>
      </c>
      <c r="E43838" t="s">
        <v>24</v>
      </c>
      <c r="F43838">
        <v>0</v>
      </c>
      <c r="G43838" t="s">
        <v>795</v>
      </c>
      <c r="H43838" t="s">
        <v>796</v>
      </c>
      <c r="I43838" t="s">
        <v>796</v>
      </c>
      <c r="J43838" t="s">
        <v>28</v>
      </c>
      <c r="L43838" s="1" t="s">
        <v>16995</v>
      </c>
      <c r="N43838" t="s">
        <v>22</v>
      </c>
      <c r="R43838" s="2">
        <v>44971</v>
      </c>
      <c r="S43838" s="2">
        <v>45077</v>
      </c>
    </row>
    <row r="43839" spans="1:19" hidden="1">
      <c r="A43839">
        <v>171860</v>
      </c>
      <c r="C43839" t="s">
        <v>22</v>
      </c>
      <c r="D43839" t="s">
        <v>16930</v>
      </c>
      <c r="E43839" t="s">
        <v>24</v>
      </c>
      <c r="F43839">
        <v>0</v>
      </c>
      <c r="G43839" t="s">
        <v>798</v>
      </c>
      <c r="H43839" t="s">
        <v>799</v>
      </c>
      <c r="I43839" t="s">
        <v>800</v>
      </c>
      <c r="J43839" t="s">
        <v>28</v>
      </c>
      <c r="K43839" t="s">
        <v>801</v>
      </c>
      <c r="L43839" s="1" t="s">
        <v>802</v>
      </c>
      <c r="N43839" t="s">
        <v>22</v>
      </c>
      <c r="R43839" s="2">
        <v>44980</v>
      </c>
      <c r="S43839" s="2">
        <v>45077</v>
      </c>
    </row>
    <row r="43840" spans="1:19">
      <c r="A43840">
        <v>175408</v>
      </c>
      <c r="B43840" t="s">
        <v>803</v>
      </c>
      <c r="C43840" t="s">
        <v>677</v>
      </c>
      <c r="D43840" t="s">
        <v>16930</v>
      </c>
      <c r="E43840" t="s">
        <v>24</v>
      </c>
      <c r="F43840">
        <v>445</v>
      </c>
      <c r="G43840" t="s">
        <v>804</v>
      </c>
      <c r="H43840" s="1" t="s">
        <v>805</v>
      </c>
      <c r="I43840" s="1" t="s">
        <v>806</v>
      </c>
      <c r="J43840" t="s">
        <v>807</v>
      </c>
      <c r="K43840" s="1" t="s">
        <v>808</v>
      </c>
      <c r="L43840" s="1" t="s">
        <v>16928</v>
      </c>
      <c r="M43840" t="s">
        <v>676</v>
      </c>
      <c r="N43840" t="s">
        <v>677</v>
      </c>
      <c r="P43840" t="s">
        <v>810</v>
      </c>
      <c r="R43840" s="2">
        <v>45058</v>
      </c>
      <c r="S43840" s="2">
        <v>45061</v>
      </c>
    </row>
    <row r="43841" spans="1:19">
      <c r="A43841">
        <v>175839</v>
      </c>
      <c r="B43841" t="s">
        <v>813</v>
      </c>
      <c r="C43841" t="s">
        <v>669</v>
      </c>
      <c r="D43841" t="s">
        <v>16930</v>
      </c>
      <c r="E43841" t="s">
        <v>24</v>
      </c>
      <c r="F43841">
        <v>445</v>
      </c>
      <c r="G43841" t="s">
        <v>814</v>
      </c>
      <c r="H43841" t="s">
        <v>815</v>
      </c>
      <c r="I43841" s="1" t="s">
        <v>816</v>
      </c>
      <c r="J43841" t="s">
        <v>817</v>
      </c>
      <c r="K43841" s="1" t="s">
        <v>818</v>
      </c>
      <c r="L43841" s="1" t="s">
        <v>819</v>
      </c>
      <c r="M43841" t="s">
        <v>676</v>
      </c>
      <c r="N43841" t="s">
        <v>820</v>
      </c>
      <c r="P43841" t="s">
        <v>821</v>
      </c>
      <c r="R43841" s="2">
        <v>45062</v>
      </c>
      <c r="S43841" s="2">
        <v>45078</v>
      </c>
    </row>
    <row r="43842" spans="1:19">
      <c r="A43842">
        <v>175839</v>
      </c>
      <c r="B43842" t="s">
        <v>822</v>
      </c>
      <c r="C43842" t="s">
        <v>669</v>
      </c>
      <c r="D43842" t="s">
        <v>16930</v>
      </c>
      <c r="E43842" t="s">
        <v>24</v>
      </c>
      <c r="F43842">
        <v>445</v>
      </c>
      <c r="G43842" t="s">
        <v>814</v>
      </c>
      <c r="H43842" t="s">
        <v>815</v>
      </c>
      <c r="I43842" s="1" t="s">
        <v>816</v>
      </c>
      <c r="J43842" t="s">
        <v>817</v>
      </c>
      <c r="K43842" s="1" t="s">
        <v>818</v>
      </c>
      <c r="L43842" s="1" t="s">
        <v>819</v>
      </c>
      <c r="M43842" t="s">
        <v>676</v>
      </c>
      <c r="N43842" t="s">
        <v>820</v>
      </c>
      <c r="P43842" t="s">
        <v>821</v>
      </c>
      <c r="R43842" s="2">
        <v>45062</v>
      </c>
      <c r="S43842" s="2">
        <v>45078</v>
      </c>
    </row>
    <row r="43843" spans="1:19">
      <c r="A43843">
        <v>175839</v>
      </c>
      <c r="B43843" t="s">
        <v>823</v>
      </c>
      <c r="C43843" t="s">
        <v>669</v>
      </c>
      <c r="D43843" t="s">
        <v>16930</v>
      </c>
      <c r="E43843" t="s">
        <v>24</v>
      </c>
      <c r="F43843">
        <v>445</v>
      </c>
      <c r="G43843" t="s">
        <v>814</v>
      </c>
      <c r="H43843" t="s">
        <v>815</v>
      </c>
      <c r="I43843" s="1" t="s">
        <v>816</v>
      </c>
      <c r="J43843" t="s">
        <v>817</v>
      </c>
      <c r="K43843" s="1" t="s">
        <v>818</v>
      </c>
      <c r="L43843" s="1" t="s">
        <v>819</v>
      </c>
      <c r="M43843" t="s">
        <v>676</v>
      </c>
      <c r="N43843" t="s">
        <v>820</v>
      </c>
      <c r="P43843" t="s">
        <v>821</v>
      </c>
      <c r="R43843" s="2">
        <v>45062</v>
      </c>
      <c r="S43843" s="2">
        <v>45078</v>
      </c>
    </row>
    <row r="43844" spans="1:19">
      <c r="A43844">
        <v>175839</v>
      </c>
      <c r="B43844" t="s">
        <v>824</v>
      </c>
      <c r="C43844" t="s">
        <v>669</v>
      </c>
      <c r="D43844" t="s">
        <v>16930</v>
      </c>
      <c r="E43844" t="s">
        <v>24</v>
      </c>
      <c r="F43844">
        <v>445</v>
      </c>
      <c r="G43844" t="s">
        <v>814</v>
      </c>
      <c r="H43844" t="s">
        <v>815</v>
      </c>
      <c r="I43844" s="1" t="s">
        <v>816</v>
      </c>
      <c r="J43844" t="s">
        <v>817</v>
      </c>
      <c r="K43844" s="1" t="s">
        <v>818</v>
      </c>
      <c r="L43844" s="1" t="s">
        <v>819</v>
      </c>
      <c r="M43844" t="s">
        <v>676</v>
      </c>
      <c r="N43844" t="s">
        <v>820</v>
      </c>
      <c r="P43844" t="s">
        <v>821</v>
      </c>
      <c r="R43844" s="2">
        <v>45062</v>
      </c>
      <c r="S43844" s="2">
        <v>45078</v>
      </c>
    </row>
    <row r="43845" spans="1:19">
      <c r="A43845">
        <v>175839</v>
      </c>
      <c r="B43845" t="s">
        <v>825</v>
      </c>
      <c r="C43845" t="s">
        <v>669</v>
      </c>
      <c r="D43845" t="s">
        <v>16930</v>
      </c>
      <c r="E43845" t="s">
        <v>24</v>
      </c>
      <c r="F43845">
        <v>445</v>
      </c>
      <c r="G43845" t="s">
        <v>814</v>
      </c>
      <c r="H43845" t="s">
        <v>815</v>
      </c>
      <c r="I43845" s="1" t="s">
        <v>816</v>
      </c>
      <c r="J43845" t="s">
        <v>817</v>
      </c>
      <c r="K43845" s="1" t="s">
        <v>818</v>
      </c>
      <c r="L43845" s="1" t="s">
        <v>819</v>
      </c>
      <c r="M43845" t="s">
        <v>676</v>
      </c>
      <c r="N43845" t="s">
        <v>820</v>
      </c>
      <c r="P43845" t="s">
        <v>821</v>
      </c>
      <c r="R43845" s="2">
        <v>45062</v>
      </c>
      <c r="S43845" s="2">
        <v>45078</v>
      </c>
    </row>
    <row r="43846" spans="1:19">
      <c r="A43846">
        <v>175839</v>
      </c>
      <c r="B43846" t="s">
        <v>826</v>
      </c>
      <c r="C43846" t="s">
        <v>669</v>
      </c>
      <c r="D43846" t="s">
        <v>16930</v>
      </c>
      <c r="E43846" t="s">
        <v>24</v>
      </c>
      <c r="F43846">
        <v>445</v>
      </c>
      <c r="G43846" t="s">
        <v>814</v>
      </c>
      <c r="H43846" t="s">
        <v>815</v>
      </c>
      <c r="I43846" s="1" t="s">
        <v>816</v>
      </c>
      <c r="J43846" t="s">
        <v>817</v>
      </c>
      <c r="K43846" s="1" t="s">
        <v>818</v>
      </c>
      <c r="L43846" s="1" t="s">
        <v>819</v>
      </c>
      <c r="M43846" t="s">
        <v>676</v>
      </c>
      <c r="N43846" t="s">
        <v>820</v>
      </c>
      <c r="P43846" t="s">
        <v>821</v>
      </c>
      <c r="R43846" s="2">
        <v>45062</v>
      </c>
      <c r="S43846" s="2">
        <v>45078</v>
      </c>
    </row>
    <row r="43847" spans="1:19" hidden="1">
      <c r="A43847">
        <v>176212</v>
      </c>
      <c r="C43847" t="s">
        <v>22</v>
      </c>
      <c r="D43847" t="s">
        <v>16930</v>
      </c>
      <c r="E43847" t="s">
        <v>24</v>
      </c>
      <c r="F43847">
        <v>445</v>
      </c>
      <c r="G43847" t="s">
        <v>827</v>
      </c>
      <c r="H43847" s="1" t="s">
        <v>828</v>
      </c>
      <c r="I43847" s="1" t="s">
        <v>829</v>
      </c>
      <c r="J43847" t="s">
        <v>28</v>
      </c>
      <c r="K43847" t="s">
        <v>830</v>
      </c>
      <c r="L43847" s="1" t="s">
        <v>16996</v>
      </c>
      <c r="N43847" t="s">
        <v>22</v>
      </c>
      <c r="R43847" s="2">
        <v>45068</v>
      </c>
      <c r="S43847" s="2">
        <v>45068</v>
      </c>
    </row>
    <row r="43848" spans="1:19">
      <c r="A43848">
        <v>176494</v>
      </c>
      <c r="B43848" t="s">
        <v>832</v>
      </c>
      <c r="C43848" t="s">
        <v>820</v>
      </c>
      <c r="D43848" t="s">
        <v>16930</v>
      </c>
      <c r="E43848" t="s">
        <v>24</v>
      </c>
      <c r="F43848">
        <v>445</v>
      </c>
      <c r="G43848" t="s">
        <v>833</v>
      </c>
      <c r="H43848" t="s">
        <v>815</v>
      </c>
      <c r="I43848" s="1" t="s">
        <v>834</v>
      </c>
      <c r="J43848" t="s">
        <v>835</v>
      </c>
      <c r="K43848" s="1" t="s">
        <v>836</v>
      </c>
      <c r="L43848" s="1" t="s">
        <v>837</v>
      </c>
      <c r="M43848" t="s">
        <v>676</v>
      </c>
      <c r="N43848" t="s">
        <v>820</v>
      </c>
      <c r="P43848" t="s">
        <v>838</v>
      </c>
      <c r="R43848" s="2">
        <v>45076</v>
      </c>
      <c r="S43848" s="2">
        <v>45079</v>
      </c>
    </row>
    <row r="43849" spans="1:19">
      <c r="A43849">
        <v>176494</v>
      </c>
      <c r="B43849" t="s">
        <v>839</v>
      </c>
      <c r="C43849" t="s">
        <v>820</v>
      </c>
      <c r="D43849" t="s">
        <v>16930</v>
      </c>
      <c r="E43849" t="s">
        <v>24</v>
      </c>
      <c r="F43849">
        <v>445</v>
      </c>
      <c r="G43849" t="s">
        <v>833</v>
      </c>
      <c r="H43849" t="s">
        <v>815</v>
      </c>
      <c r="I43849" s="1" t="s">
        <v>834</v>
      </c>
      <c r="J43849" t="s">
        <v>835</v>
      </c>
      <c r="K43849" s="1" t="s">
        <v>836</v>
      </c>
      <c r="L43849" s="1" t="s">
        <v>837</v>
      </c>
      <c r="M43849" t="s">
        <v>676</v>
      </c>
      <c r="N43849" t="s">
        <v>820</v>
      </c>
      <c r="P43849" t="s">
        <v>838</v>
      </c>
      <c r="R43849" s="2">
        <v>45076</v>
      </c>
      <c r="S43849" s="2">
        <v>45079</v>
      </c>
    </row>
    <row r="43850" spans="1:19">
      <c r="A43850">
        <v>176494</v>
      </c>
      <c r="B43850" t="s">
        <v>840</v>
      </c>
      <c r="C43850" t="s">
        <v>820</v>
      </c>
      <c r="D43850" t="s">
        <v>16930</v>
      </c>
      <c r="E43850" t="s">
        <v>24</v>
      </c>
      <c r="F43850">
        <v>445</v>
      </c>
      <c r="G43850" t="s">
        <v>833</v>
      </c>
      <c r="H43850" t="s">
        <v>815</v>
      </c>
      <c r="I43850" s="1" t="s">
        <v>834</v>
      </c>
      <c r="J43850" t="s">
        <v>835</v>
      </c>
      <c r="K43850" s="1" t="s">
        <v>836</v>
      </c>
      <c r="L43850" s="1" t="s">
        <v>837</v>
      </c>
      <c r="M43850" t="s">
        <v>676</v>
      </c>
      <c r="N43850" t="s">
        <v>820</v>
      </c>
      <c r="P43850" t="s">
        <v>838</v>
      </c>
      <c r="R43850" s="2">
        <v>45076</v>
      </c>
      <c r="S43850" s="2">
        <v>45079</v>
      </c>
    </row>
    <row r="43851" spans="1:19">
      <c r="A43851">
        <v>176494</v>
      </c>
      <c r="B43851" t="s">
        <v>841</v>
      </c>
      <c r="C43851" t="s">
        <v>820</v>
      </c>
      <c r="D43851" t="s">
        <v>16930</v>
      </c>
      <c r="E43851" t="s">
        <v>24</v>
      </c>
      <c r="F43851">
        <v>445</v>
      </c>
      <c r="G43851" t="s">
        <v>833</v>
      </c>
      <c r="H43851" t="s">
        <v>815</v>
      </c>
      <c r="I43851" s="1" t="s">
        <v>834</v>
      </c>
      <c r="J43851" t="s">
        <v>835</v>
      </c>
      <c r="K43851" s="1" t="s">
        <v>836</v>
      </c>
      <c r="L43851" s="1" t="s">
        <v>837</v>
      </c>
      <c r="M43851" t="s">
        <v>676</v>
      </c>
      <c r="N43851" t="s">
        <v>820</v>
      </c>
      <c r="P43851" t="s">
        <v>838</v>
      </c>
      <c r="R43851" s="2">
        <v>45076</v>
      </c>
      <c r="S43851" s="2">
        <v>45079</v>
      </c>
    </row>
    <row r="43852" spans="1:19">
      <c r="A43852">
        <v>176494</v>
      </c>
      <c r="B43852" t="s">
        <v>842</v>
      </c>
      <c r="C43852" t="s">
        <v>820</v>
      </c>
      <c r="D43852" t="s">
        <v>16930</v>
      </c>
      <c r="E43852" t="s">
        <v>24</v>
      </c>
      <c r="F43852">
        <v>445</v>
      </c>
      <c r="G43852" t="s">
        <v>833</v>
      </c>
      <c r="H43852" t="s">
        <v>815</v>
      </c>
      <c r="I43852" s="1" t="s">
        <v>834</v>
      </c>
      <c r="J43852" t="s">
        <v>835</v>
      </c>
      <c r="K43852" s="1" t="s">
        <v>836</v>
      </c>
      <c r="L43852" s="1" t="s">
        <v>837</v>
      </c>
      <c r="M43852" t="s">
        <v>676</v>
      </c>
      <c r="N43852" t="s">
        <v>820</v>
      </c>
      <c r="P43852" t="s">
        <v>838</v>
      </c>
      <c r="R43852" s="2">
        <v>45076</v>
      </c>
      <c r="S43852" s="2">
        <v>45079</v>
      </c>
    </row>
    <row r="43853" spans="1:19">
      <c r="A43853">
        <v>176494</v>
      </c>
      <c r="B43853" t="s">
        <v>843</v>
      </c>
      <c r="C43853" t="s">
        <v>820</v>
      </c>
      <c r="D43853" t="s">
        <v>16930</v>
      </c>
      <c r="E43853" t="s">
        <v>24</v>
      </c>
      <c r="F43853">
        <v>445</v>
      </c>
      <c r="G43853" t="s">
        <v>833</v>
      </c>
      <c r="H43853" t="s">
        <v>815</v>
      </c>
      <c r="I43853" s="1" t="s">
        <v>834</v>
      </c>
      <c r="J43853" t="s">
        <v>835</v>
      </c>
      <c r="K43853" s="1" t="s">
        <v>836</v>
      </c>
      <c r="L43853" s="1" t="s">
        <v>837</v>
      </c>
      <c r="M43853" t="s">
        <v>676</v>
      </c>
      <c r="N43853" t="s">
        <v>820</v>
      </c>
      <c r="P43853" t="s">
        <v>838</v>
      </c>
      <c r="R43853" s="2">
        <v>45076</v>
      </c>
      <c r="S43853" s="2">
        <v>45079</v>
      </c>
    </row>
    <row r="43854" spans="1:19">
      <c r="A43854">
        <v>176494</v>
      </c>
      <c r="B43854" t="s">
        <v>844</v>
      </c>
      <c r="C43854" t="s">
        <v>820</v>
      </c>
      <c r="D43854" t="s">
        <v>16930</v>
      </c>
      <c r="E43854" t="s">
        <v>24</v>
      </c>
      <c r="F43854">
        <v>445</v>
      </c>
      <c r="G43854" t="s">
        <v>833</v>
      </c>
      <c r="H43854" t="s">
        <v>815</v>
      </c>
      <c r="I43854" s="1" t="s">
        <v>834</v>
      </c>
      <c r="J43854" t="s">
        <v>835</v>
      </c>
      <c r="K43854" s="1" t="s">
        <v>836</v>
      </c>
      <c r="L43854" s="1" t="s">
        <v>837</v>
      </c>
      <c r="M43854" t="s">
        <v>676</v>
      </c>
      <c r="N43854" t="s">
        <v>820</v>
      </c>
      <c r="P43854" t="s">
        <v>838</v>
      </c>
      <c r="R43854" s="2">
        <v>45076</v>
      </c>
      <c r="S43854" s="2">
        <v>45079</v>
      </c>
    </row>
    <row r="43855" spans="1:19">
      <c r="A43855">
        <v>176494</v>
      </c>
      <c r="B43855" t="s">
        <v>845</v>
      </c>
      <c r="C43855" t="s">
        <v>820</v>
      </c>
      <c r="D43855" t="s">
        <v>16930</v>
      </c>
      <c r="E43855" t="s">
        <v>24</v>
      </c>
      <c r="F43855">
        <v>445</v>
      </c>
      <c r="G43855" t="s">
        <v>833</v>
      </c>
      <c r="H43855" t="s">
        <v>815</v>
      </c>
      <c r="I43855" s="1" t="s">
        <v>834</v>
      </c>
      <c r="J43855" t="s">
        <v>835</v>
      </c>
      <c r="K43855" s="1" t="s">
        <v>836</v>
      </c>
      <c r="L43855" s="1" t="s">
        <v>837</v>
      </c>
      <c r="M43855" t="s">
        <v>676</v>
      </c>
      <c r="N43855" t="s">
        <v>820</v>
      </c>
      <c r="P43855" t="s">
        <v>838</v>
      </c>
      <c r="R43855" s="2">
        <v>45076</v>
      </c>
      <c r="S43855" s="2">
        <v>45079</v>
      </c>
    </row>
    <row r="43856" spans="1:19">
      <c r="A43856">
        <v>176494</v>
      </c>
      <c r="B43856" t="s">
        <v>846</v>
      </c>
      <c r="C43856" t="s">
        <v>820</v>
      </c>
      <c r="D43856" t="s">
        <v>16930</v>
      </c>
      <c r="E43856" t="s">
        <v>24</v>
      </c>
      <c r="F43856">
        <v>445</v>
      </c>
      <c r="G43856" t="s">
        <v>833</v>
      </c>
      <c r="H43856" t="s">
        <v>815</v>
      </c>
      <c r="I43856" s="1" t="s">
        <v>834</v>
      </c>
      <c r="J43856" t="s">
        <v>835</v>
      </c>
      <c r="K43856" s="1" t="s">
        <v>836</v>
      </c>
      <c r="L43856" s="1" t="s">
        <v>837</v>
      </c>
      <c r="M43856" t="s">
        <v>676</v>
      </c>
      <c r="N43856" t="s">
        <v>820</v>
      </c>
      <c r="P43856" t="s">
        <v>838</v>
      </c>
      <c r="R43856" s="2">
        <v>45076</v>
      </c>
      <c r="S43856" s="2">
        <v>45079</v>
      </c>
    </row>
    <row r="43857" spans="1:19">
      <c r="A43857">
        <v>176494</v>
      </c>
      <c r="B43857" t="s">
        <v>847</v>
      </c>
      <c r="C43857" t="s">
        <v>820</v>
      </c>
      <c r="D43857" t="s">
        <v>16930</v>
      </c>
      <c r="E43857" t="s">
        <v>24</v>
      </c>
      <c r="F43857">
        <v>445</v>
      </c>
      <c r="G43857" t="s">
        <v>833</v>
      </c>
      <c r="H43857" t="s">
        <v>815</v>
      </c>
      <c r="I43857" s="1" t="s">
        <v>834</v>
      </c>
      <c r="J43857" t="s">
        <v>835</v>
      </c>
      <c r="K43857" s="1" t="s">
        <v>836</v>
      </c>
      <c r="L43857" s="1" t="s">
        <v>837</v>
      </c>
      <c r="M43857" t="s">
        <v>676</v>
      </c>
      <c r="N43857" t="s">
        <v>820</v>
      </c>
      <c r="P43857" t="s">
        <v>838</v>
      </c>
      <c r="R43857" s="2">
        <v>45076</v>
      </c>
      <c r="S43857" s="2">
        <v>45079</v>
      </c>
    </row>
    <row r="43858" spans="1:19">
      <c r="A43858">
        <v>176494</v>
      </c>
      <c r="B43858" t="s">
        <v>848</v>
      </c>
      <c r="C43858" t="s">
        <v>820</v>
      </c>
      <c r="D43858" t="s">
        <v>16930</v>
      </c>
      <c r="E43858" t="s">
        <v>24</v>
      </c>
      <c r="F43858">
        <v>445</v>
      </c>
      <c r="G43858" t="s">
        <v>833</v>
      </c>
      <c r="H43858" t="s">
        <v>815</v>
      </c>
      <c r="I43858" s="1" t="s">
        <v>834</v>
      </c>
      <c r="J43858" t="s">
        <v>835</v>
      </c>
      <c r="K43858" s="1" t="s">
        <v>836</v>
      </c>
      <c r="L43858" s="1" t="s">
        <v>837</v>
      </c>
      <c r="M43858" t="s">
        <v>676</v>
      </c>
      <c r="N43858" t="s">
        <v>820</v>
      </c>
      <c r="P43858" t="s">
        <v>838</v>
      </c>
      <c r="R43858" s="2">
        <v>45076</v>
      </c>
      <c r="S43858" s="2">
        <v>45079</v>
      </c>
    </row>
    <row r="43859" spans="1:19">
      <c r="A43859">
        <v>176494</v>
      </c>
      <c r="B43859" t="s">
        <v>849</v>
      </c>
      <c r="C43859" t="s">
        <v>820</v>
      </c>
      <c r="D43859" t="s">
        <v>16930</v>
      </c>
      <c r="E43859" t="s">
        <v>24</v>
      </c>
      <c r="F43859">
        <v>445</v>
      </c>
      <c r="G43859" t="s">
        <v>833</v>
      </c>
      <c r="H43859" t="s">
        <v>815</v>
      </c>
      <c r="I43859" s="1" t="s">
        <v>834</v>
      </c>
      <c r="J43859" t="s">
        <v>835</v>
      </c>
      <c r="K43859" s="1" t="s">
        <v>836</v>
      </c>
      <c r="L43859" s="1" t="s">
        <v>837</v>
      </c>
      <c r="M43859" t="s">
        <v>676</v>
      </c>
      <c r="N43859" t="s">
        <v>820</v>
      </c>
      <c r="P43859" t="s">
        <v>838</v>
      </c>
      <c r="R43859" s="2">
        <v>45076</v>
      </c>
      <c r="S43859" s="2">
        <v>45079</v>
      </c>
    </row>
    <row r="43860" spans="1:19">
      <c r="A43860">
        <v>176494</v>
      </c>
      <c r="B43860" t="s">
        <v>850</v>
      </c>
      <c r="C43860" t="s">
        <v>820</v>
      </c>
      <c r="D43860" t="s">
        <v>16930</v>
      </c>
      <c r="E43860" t="s">
        <v>24</v>
      </c>
      <c r="F43860">
        <v>445</v>
      </c>
      <c r="G43860" t="s">
        <v>833</v>
      </c>
      <c r="H43860" t="s">
        <v>815</v>
      </c>
      <c r="I43860" s="1" t="s">
        <v>834</v>
      </c>
      <c r="J43860" t="s">
        <v>835</v>
      </c>
      <c r="K43860" s="1" t="s">
        <v>836</v>
      </c>
      <c r="L43860" s="1" t="s">
        <v>837</v>
      </c>
      <c r="M43860" t="s">
        <v>676</v>
      </c>
      <c r="N43860" t="s">
        <v>820</v>
      </c>
      <c r="P43860" t="s">
        <v>838</v>
      </c>
      <c r="R43860" s="2">
        <v>45076</v>
      </c>
      <c r="S43860" s="2">
        <v>45079</v>
      </c>
    </row>
    <row r="43861" spans="1:19">
      <c r="A43861">
        <v>176496</v>
      </c>
      <c r="B43861" t="s">
        <v>832</v>
      </c>
      <c r="C43861" t="s">
        <v>820</v>
      </c>
      <c r="D43861" t="s">
        <v>16930</v>
      </c>
      <c r="E43861" t="s">
        <v>24</v>
      </c>
      <c r="F43861">
        <v>445</v>
      </c>
      <c r="G43861" t="s">
        <v>851</v>
      </c>
      <c r="H43861" t="s">
        <v>815</v>
      </c>
      <c r="I43861" s="1" t="s">
        <v>852</v>
      </c>
      <c r="J43861" t="s">
        <v>853</v>
      </c>
      <c r="K43861" s="1" t="s">
        <v>836</v>
      </c>
      <c r="L43861" s="1" t="s">
        <v>854</v>
      </c>
      <c r="M43861" t="s">
        <v>676</v>
      </c>
      <c r="N43861" t="s">
        <v>820</v>
      </c>
      <c r="P43861" t="s">
        <v>838</v>
      </c>
      <c r="R43861" s="2">
        <v>45076</v>
      </c>
      <c r="S43861" s="2">
        <v>45079</v>
      </c>
    </row>
    <row r="43862" spans="1:19">
      <c r="A43862">
        <v>176496</v>
      </c>
      <c r="B43862" t="s">
        <v>839</v>
      </c>
      <c r="C43862" t="s">
        <v>820</v>
      </c>
      <c r="D43862" t="s">
        <v>16930</v>
      </c>
      <c r="E43862" t="s">
        <v>24</v>
      </c>
      <c r="F43862">
        <v>445</v>
      </c>
      <c r="G43862" t="s">
        <v>851</v>
      </c>
      <c r="H43862" t="s">
        <v>815</v>
      </c>
      <c r="I43862" s="1" t="s">
        <v>852</v>
      </c>
      <c r="J43862" t="s">
        <v>853</v>
      </c>
      <c r="K43862" s="1" t="s">
        <v>836</v>
      </c>
      <c r="L43862" s="1" t="s">
        <v>854</v>
      </c>
      <c r="M43862" t="s">
        <v>676</v>
      </c>
      <c r="N43862" t="s">
        <v>820</v>
      </c>
      <c r="P43862" t="s">
        <v>838</v>
      </c>
      <c r="R43862" s="2">
        <v>45076</v>
      </c>
      <c r="S43862" s="2">
        <v>45079</v>
      </c>
    </row>
    <row r="43863" spans="1:19">
      <c r="A43863">
        <v>176496</v>
      </c>
      <c r="B43863" t="s">
        <v>840</v>
      </c>
      <c r="C43863" t="s">
        <v>820</v>
      </c>
      <c r="D43863" t="s">
        <v>16930</v>
      </c>
      <c r="E43863" t="s">
        <v>24</v>
      </c>
      <c r="F43863">
        <v>445</v>
      </c>
      <c r="G43863" t="s">
        <v>851</v>
      </c>
      <c r="H43863" t="s">
        <v>815</v>
      </c>
      <c r="I43863" s="1" t="s">
        <v>852</v>
      </c>
      <c r="J43863" t="s">
        <v>853</v>
      </c>
      <c r="K43863" s="1" t="s">
        <v>836</v>
      </c>
      <c r="L43863" s="1" t="s">
        <v>854</v>
      </c>
      <c r="M43863" t="s">
        <v>676</v>
      </c>
      <c r="N43863" t="s">
        <v>820</v>
      </c>
      <c r="P43863" t="s">
        <v>838</v>
      </c>
      <c r="R43863" s="2">
        <v>45076</v>
      </c>
      <c r="S43863" s="2">
        <v>45079</v>
      </c>
    </row>
    <row r="43864" spans="1:19">
      <c r="A43864">
        <v>176496</v>
      </c>
      <c r="B43864" t="s">
        <v>841</v>
      </c>
      <c r="C43864" t="s">
        <v>820</v>
      </c>
      <c r="D43864" t="s">
        <v>16930</v>
      </c>
      <c r="E43864" t="s">
        <v>24</v>
      </c>
      <c r="F43864">
        <v>445</v>
      </c>
      <c r="G43864" t="s">
        <v>851</v>
      </c>
      <c r="H43864" t="s">
        <v>815</v>
      </c>
      <c r="I43864" s="1" t="s">
        <v>852</v>
      </c>
      <c r="J43864" t="s">
        <v>853</v>
      </c>
      <c r="K43864" s="1" t="s">
        <v>836</v>
      </c>
      <c r="L43864" s="1" t="s">
        <v>854</v>
      </c>
      <c r="M43864" t="s">
        <v>676</v>
      </c>
      <c r="N43864" t="s">
        <v>820</v>
      </c>
      <c r="P43864" t="s">
        <v>838</v>
      </c>
      <c r="R43864" s="2">
        <v>45076</v>
      </c>
      <c r="S43864" s="2">
        <v>45079</v>
      </c>
    </row>
    <row r="43865" spans="1:19">
      <c r="A43865">
        <v>176496</v>
      </c>
      <c r="B43865" t="s">
        <v>842</v>
      </c>
      <c r="C43865" t="s">
        <v>820</v>
      </c>
      <c r="D43865" t="s">
        <v>16930</v>
      </c>
      <c r="E43865" t="s">
        <v>24</v>
      </c>
      <c r="F43865">
        <v>445</v>
      </c>
      <c r="G43865" t="s">
        <v>851</v>
      </c>
      <c r="H43865" t="s">
        <v>815</v>
      </c>
      <c r="I43865" s="1" t="s">
        <v>852</v>
      </c>
      <c r="J43865" t="s">
        <v>853</v>
      </c>
      <c r="K43865" s="1" t="s">
        <v>836</v>
      </c>
      <c r="L43865" s="1" t="s">
        <v>854</v>
      </c>
      <c r="M43865" t="s">
        <v>676</v>
      </c>
      <c r="N43865" t="s">
        <v>820</v>
      </c>
      <c r="P43865" t="s">
        <v>838</v>
      </c>
      <c r="R43865" s="2">
        <v>45076</v>
      </c>
      <c r="S43865" s="2">
        <v>45079</v>
      </c>
    </row>
    <row r="43866" spans="1:19">
      <c r="A43866">
        <v>176496</v>
      </c>
      <c r="B43866" t="s">
        <v>843</v>
      </c>
      <c r="C43866" t="s">
        <v>820</v>
      </c>
      <c r="D43866" t="s">
        <v>16930</v>
      </c>
      <c r="E43866" t="s">
        <v>24</v>
      </c>
      <c r="F43866">
        <v>445</v>
      </c>
      <c r="G43866" t="s">
        <v>851</v>
      </c>
      <c r="H43866" t="s">
        <v>815</v>
      </c>
      <c r="I43866" s="1" t="s">
        <v>852</v>
      </c>
      <c r="J43866" t="s">
        <v>853</v>
      </c>
      <c r="K43866" s="1" t="s">
        <v>836</v>
      </c>
      <c r="L43866" s="1" t="s">
        <v>854</v>
      </c>
      <c r="M43866" t="s">
        <v>676</v>
      </c>
      <c r="N43866" t="s">
        <v>820</v>
      </c>
      <c r="P43866" t="s">
        <v>838</v>
      </c>
      <c r="R43866" s="2">
        <v>45076</v>
      </c>
      <c r="S43866" s="2">
        <v>45079</v>
      </c>
    </row>
    <row r="43867" spans="1:19">
      <c r="A43867">
        <v>176496</v>
      </c>
      <c r="B43867" t="s">
        <v>844</v>
      </c>
      <c r="C43867" t="s">
        <v>820</v>
      </c>
      <c r="D43867" t="s">
        <v>16930</v>
      </c>
      <c r="E43867" t="s">
        <v>24</v>
      </c>
      <c r="F43867">
        <v>445</v>
      </c>
      <c r="G43867" t="s">
        <v>851</v>
      </c>
      <c r="H43867" t="s">
        <v>815</v>
      </c>
      <c r="I43867" s="1" t="s">
        <v>852</v>
      </c>
      <c r="J43867" t="s">
        <v>853</v>
      </c>
      <c r="K43867" s="1" t="s">
        <v>836</v>
      </c>
      <c r="L43867" s="1" t="s">
        <v>854</v>
      </c>
      <c r="M43867" t="s">
        <v>676</v>
      </c>
      <c r="N43867" t="s">
        <v>820</v>
      </c>
      <c r="P43867" t="s">
        <v>838</v>
      </c>
      <c r="R43867" s="2">
        <v>45076</v>
      </c>
      <c r="S43867" s="2">
        <v>45079</v>
      </c>
    </row>
    <row r="43868" spans="1:19">
      <c r="A43868">
        <v>176496</v>
      </c>
      <c r="B43868" t="s">
        <v>845</v>
      </c>
      <c r="C43868" t="s">
        <v>820</v>
      </c>
      <c r="D43868" t="s">
        <v>16930</v>
      </c>
      <c r="E43868" t="s">
        <v>24</v>
      </c>
      <c r="F43868">
        <v>445</v>
      </c>
      <c r="G43868" t="s">
        <v>851</v>
      </c>
      <c r="H43868" t="s">
        <v>815</v>
      </c>
      <c r="I43868" s="1" t="s">
        <v>852</v>
      </c>
      <c r="J43868" t="s">
        <v>853</v>
      </c>
      <c r="K43868" s="1" t="s">
        <v>836</v>
      </c>
      <c r="L43868" s="1" t="s">
        <v>854</v>
      </c>
      <c r="M43868" t="s">
        <v>676</v>
      </c>
      <c r="N43868" t="s">
        <v>820</v>
      </c>
      <c r="P43868" t="s">
        <v>838</v>
      </c>
      <c r="R43868" s="2">
        <v>45076</v>
      </c>
      <c r="S43868" s="2">
        <v>45079</v>
      </c>
    </row>
    <row r="43869" spans="1:19">
      <c r="A43869">
        <v>176496</v>
      </c>
      <c r="B43869" t="s">
        <v>846</v>
      </c>
      <c r="C43869" t="s">
        <v>820</v>
      </c>
      <c r="D43869" t="s">
        <v>16930</v>
      </c>
      <c r="E43869" t="s">
        <v>24</v>
      </c>
      <c r="F43869">
        <v>445</v>
      </c>
      <c r="G43869" t="s">
        <v>851</v>
      </c>
      <c r="H43869" t="s">
        <v>815</v>
      </c>
      <c r="I43869" s="1" t="s">
        <v>852</v>
      </c>
      <c r="J43869" t="s">
        <v>853</v>
      </c>
      <c r="K43869" s="1" t="s">
        <v>836</v>
      </c>
      <c r="L43869" s="1" t="s">
        <v>854</v>
      </c>
      <c r="M43869" t="s">
        <v>676</v>
      </c>
      <c r="N43869" t="s">
        <v>820</v>
      </c>
      <c r="P43869" t="s">
        <v>838</v>
      </c>
      <c r="R43869" s="2">
        <v>45076</v>
      </c>
      <c r="S43869" s="2">
        <v>45079</v>
      </c>
    </row>
    <row r="43870" spans="1:19">
      <c r="A43870">
        <v>176496</v>
      </c>
      <c r="B43870" t="s">
        <v>847</v>
      </c>
      <c r="C43870" t="s">
        <v>820</v>
      </c>
      <c r="D43870" t="s">
        <v>16930</v>
      </c>
      <c r="E43870" t="s">
        <v>24</v>
      </c>
      <c r="F43870">
        <v>445</v>
      </c>
      <c r="G43870" t="s">
        <v>851</v>
      </c>
      <c r="H43870" t="s">
        <v>815</v>
      </c>
      <c r="I43870" s="1" t="s">
        <v>852</v>
      </c>
      <c r="J43870" t="s">
        <v>853</v>
      </c>
      <c r="K43870" s="1" t="s">
        <v>836</v>
      </c>
      <c r="L43870" s="1" t="s">
        <v>854</v>
      </c>
      <c r="M43870" t="s">
        <v>676</v>
      </c>
      <c r="N43870" t="s">
        <v>820</v>
      </c>
      <c r="P43870" t="s">
        <v>838</v>
      </c>
      <c r="R43870" s="2">
        <v>45076</v>
      </c>
      <c r="S43870" s="2">
        <v>45079</v>
      </c>
    </row>
    <row r="43871" spans="1:19">
      <c r="A43871">
        <v>176496</v>
      </c>
      <c r="B43871" t="s">
        <v>848</v>
      </c>
      <c r="C43871" t="s">
        <v>820</v>
      </c>
      <c r="D43871" t="s">
        <v>16930</v>
      </c>
      <c r="E43871" t="s">
        <v>24</v>
      </c>
      <c r="F43871">
        <v>445</v>
      </c>
      <c r="G43871" t="s">
        <v>851</v>
      </c>
      <c r="H43871" t="s">
        <v>815</v>
      </c>
      <c r="I43871" s="1" t="s">
        <v>852</v>
      </c>
      <c r="J43871" t="s">
        <v>853</v>
      </c>
      <c r="K43871" s="1" t="s">
        <v>836</v>
      </c>
      <c r="L43871" s="1" t="s">
        <v>854</v>
      </c>
      <c r="M43871" t="s">
        <v>676</v>
      </c>
      <c r="N43871" t="s">
        <v>820</v>
      </c>
      <c r="P43871" t="s">
        <v>838</v>
      </c>
      <c r="R43871" s="2">
        <v>45076</v>
      </c>
      <c r="S43871" s="2">
        <v>45079</v>
      </c>
    </row>
    <row r="43872" spans="1:19">
      <c r="A43872">
        <v>176496</v>
      </c>
      <c r="B43872" t="s">
        <v>849</v>
      </c>
      <c r="C43872" t="s">
        <v>820</v>
      </c>
      <c r="D43872" t="s">
        <v>16930</v>
      </c>
      <c r="E43872" t="s">
        <v>24</v>
      </c>
      <c r="F43872">
        <v>445</v>
      </c>
      <c r="G43872" t="s">
        <v>851</v>
      </c>
      <c r="H43872" t="s">
        <v>815</v>
      </c>
      <c r="I43872" s="1" t="s">
        <v>852</v>
      </c>
      <c r="J43872" t="s">
        <v>853</v>
      </c>
      <c r="K43872" s="1" t="s">
        <v>836</v>
      </c>
      <c r="L43872" s="1" t="s">
        <v>854</v>
      </c>
      <c r="M43872" t="s">
        <v>676</v>
      </c>
      <c r="N43872" t="s">
        <v>820</v>
      </c>
      <c r="P43872" t="s">
        <v>838</v>
      </c>
      <c r="R43872" s="2">
        <v>45076</v>
      </c>
      <c r="S43872" s="2">
        <v>45079</v>
      </c>
    </row>
    <row r="43873" spans="1:19">
      <c r="A43873">
        <v>176496</v>
      </c>
      <c r="B43873" t="s">
        <v>850</v>
      </c>
      <c r="C43873" t="s">
        <v>820</v>
      </c>
      <c r="D43873" t="s">
        <v>16930</v>
      </c>
      <c r="E43873" t="s">
        <v>24</v>
      </c>
      <c r="F43873">
        <v>445</v>
      </c>
      <c r="G43873" t="s">
        <v>851</v>
      </c>
      <c r="H43873" t="s">
        <v>815</v>
      </c>
      <c r="I43873" s="1" t="s">
        <v>852</v>
      </c>
      <c r="J43873" t="s">
        <v>853</v>
      </c>
      <c r="K43873" s="1" t="s">
        <v>836</v>
      </c>
      <c r="L43873" s="1" t="s">
        <v>854</v>
      </c>
      <c r="M43873" t="s">
        <v>676</v>
      </c>
      <c r="N43873" t="s">
        <v>820</v>
      </c>
      <c r="P43873" t="s">
        <v>838</v>
      </c>
      <c r="R43873" s="2">
        <v>45076</v>
      </c>
      <c r="S43873" s="2">
        <v>45079</v>
      </c>
    </row>
    <row r="43874" spans="1:19" hidden="1">
      <c r="A43874">
        <v>10395</v>
      </c>
      <c r="C43874" t="s">
        <v>22</v>
      </c>
      <c r="D43874" t="s">
        <v>16997</v>
      </c>
      <c r="E43874" t="s">
        <v>24</v>
      </c>
      <c r="F43874">
        <v>445</v>
      </c>
      <c r="G43874" t="s">
        <v>25</v>
      </c>
      <c r="H43874" t="s">
        <v>26</v>
      </c>
      <c r="I43874" s="1" t="s">
        <v>27</v>
      </c>
      <c r="J43874" t="s">
        <v>28</v>
      </c>
      <c r="L43874" s="1" t="s">
        <v>29</v>
      </c>
      <c r="N43874" t="s">
        <v>22</v>
      </c>
      <c r="R43874" s="2">
        <v>36655</v>
      </c>
      <c r="S43874" s="2">
        <v>44593</v>
      </c>
    </row>
    <row r="43875" spans="1:19" hidden="1">
      <c r="A43875">
        <v>10396</v>
      </c>
      <c r="C43875" t="s">
        <v>22</v>
      </c>
      <c r="D43875" t="s">
        <v>16997</v>
      </c>
      <c r="E43875" t="s">
        <v>24</v>
      </c>
      <c r="F43875">
        <v>445</v>
      </c>
      <c r="G43875" t="s">
        <v>30</v>
      </c>
      <c r="H43875" t="s">
        <v>31</v>
      </c>
      <c r="I43875" s="1" t="s">
        <v>32</v>
      </c>
      <c r="J43875" s="1" t="s">
        <v>33</v>
      </c>
      <c r="L43875" s="1" t="s">
        <v>16705</v>
      </c>
      <c r="N43875" t="s">
        <v>22</v>
      </c>
      <c r="R43875" s="2">
        <v>36655</v>
      </c>
      <c r="S43875" s="2">
        <v>44473</v>
      </c>
    </row>
    <row r="43876" spans="1:19" hidden="1">
      <c r="A43876">
        <v>10400</v>
      </c>
      <c r="C43876" t="s">
        <v>22</v>
      </c>
      <c r="D43876" t="s">
        <v>16997</v>
      </c>
      <c r="E43876" t="s">
        <v>24</v>
      </c>
      <c r="F43876">
        <v>445</v>
      </c>
      <c r="G43876" t="s">
        <v>35</v>
      </c>
      <c r="H43876" t="s">
        <v>36</v>
      </c>
      <c r="I43876" s="1" t="s">
        <v>37</v>
      </c>
      <c r="J43876" t="s">
        <v>28</v>
      </c>
      <c r="N43876" t="s">
        <v>22</v>
      </c>
      <c r="R43876" s="2">
        <v>36655</v>
      </c>
      <c r="S43876" s="2">
        <v>44593</v>
      </c>
    </row>
    <row r="43877" spans="1:19" hidden="1">
      <c r="A43877">
        <v>10456</v>
      </c>
      <c r="C43877" t="s">
        <v>22</v>
      </c>
      <c r="D43877" t="s">
        <v>16997</v>
      </c>
      <c r="E43877" t="s">
        <v>24</v>
      </c>
      <c r="F43877">
        <v>445</v>
      </c>
      <c r="G43877" t="s">
        <v>38</v>
      </c>
      <c r="H43877" t="s">
        <v>39</v>
      </c>
      <c r="I43877" s="1" t="s">
        <v>40</v>
      </c>
      <c r="J43877" s="1" t="s">
        <v>41</v>
      </c>
      <c r="L43877" s="1" t="s">
        <v>16998</v>
      </c>
      <c r="N43877" t="s">
        <v>22</v>
      </c>
      <c r="P43877" t="s">
        <v>43</v>
      </c>
      <c r="R43877" s="2">
        <v>36710</v>
      </c>
      <c r="S43877" s="2">
        <v>44593</v>
      </c>
    </row>
    <row r="43878" spans="1:19" hidden="1">
      <c r="A43878">
        <v>10859</v>
      </c>
      <c r="C43878" t="s">
        <v>22</v>
      </c>
      <c r="D43878" t="s">
        <v>16997</v>
      </c>
      <c r="E43878" t="s">
        <v>24</v>
      </c>
      <c r="F43878">
        <v>445</v>
      </c>
      <c r="G43878" t="s">
        <v>44</v>
      </c>
      <c r="H43878" t="s">
        <v>45</v>
      </c>
      <c r="I43878" s="1" t="s">
        <v>46</v>
      </c>
      <c r="J43878" s="1" t="s">
        <v>47</v>
      </c>
      <c r="K43878" t="s">
        <v>48</v>
      </c>
      <c r="L43878" s="1" t="s">
        <v>16999</v>
      </c>
      <c r="N43878" t="s">
        <v>22</v>
      </c>
      <c r="R43878" s="2">
        <v>37300</v>
      </c>
      <c r="S43878" s="2">
        <v>44985</v>
      </c>
    </row>
    <row r="43879" spans="1:19" hidden="1">
      <c r="A43879">
        <v>10860</v>
      </c>
      <c r="C43879" t="s">
        <v>22</v>
      </c>
      <c r="D43879" t="s">
        <v>16997</v>
      </c>
      <c r="E43879" t="s">
        <v>24</v>
      </c>
      <c r="F43879">
        <v>445</v>
      </c>
      <c r="G43879" t="s">
        <v>50</v>
      </c>
      <c r="H43879" t="s">
        <v>51</v>
      </c>
      <c r="I43879" s="1" t="s">
        <v>52</v>
      </c>
      <c r="J43879" t="s">
        <v>28</v>
      </c>
      <c r="L43879" s="1" t="s">
        <v>53</v>
      </c>
      <c r="N43879" t="s">
        <v>22</v>
      </c>
      <c r="R43879" s="2">
        <v>37300</v>
      </c>
      <c r="S43879" s="2">
        <v>44985</v>
      </c>
    </row>
    <row r="43880" spans="1:19" hidden="1">
      <c r="A43880">
        <v>10902</v>
      </c>
      <c r="C43880" t="s">
        <v>22</v>
      </c>
      <c r="D43880" t="s">
        <v>16997</v>
      </c>
      <c r="E43880" t="s">
        <v>24</v>
      </c>
      <c r="F43880">
        <v>445</v>
      </c>
      <c r="G43880" t="s">
        <v>54</v>
      </c>
      <c r="H43880" t="s">
        <v>55</v>
      </c>
      <c r="I43880" s="1" t="s">
        <v>56</v>
      </c>
      <c r="J43880" t="s">
        <v>57</v>
      </c>
      <c r="L43880" s="1" t="s">
        <v>16708</v>
      </c>
      <c r="N43880" t="s">
        <v>22</v>
      </c>
      <c r="R43880" s="2">
        <v>37330</v>
      </c>
      <c r="S43880" s="2">
        <v>43236</v>
      </c>
    </row>
    <row r="43881" spans="1:19" hidden="1">
      <c r="A43881">
        <v>10912</v>
      </c>
      <c r="C43881" t="s">
        <v>22</v>
      </c>
      <c r="D43881" t="s">
        <v>16997</v>
      </c>
      <c r="E43881" t="s">
        <v>24</v>
      </c>
      <c r="F43881">
        <v>0</v>
      </c>
      <c r="G43881" t="s">
        <v>59</v>
      </c>
      <c r="H43881" t="s">
        <v>60</v>
      </c>
      <c r="I43881" s="1" t="s">
        <v>61</v>
      </c>
      <c r="J43881" t="s">
        <v>62</v>
      </c>
      <c r="L43881" s="1" t="s">
        <v>63</v>
      </c>
      <c r="N43881" t="s">
        <v>22</v>
      </c>
      <c r="R43881" s="2">
        <v>37332</v>
      </c>
      <c r="S43881" s="2">
        <v>43325</v>
      </c>
    </row>
    <row r="43882" spans="1:19" hidden="1">
      <c r="A43882">
        <v>10913</v>
      </c>
      <c r="C43882" t="s">
        <v>22</v>
      </c>
      <c r="D43882" t="s">
        <v>16997</v>
      </c>
      <c r="E43882" t="s">
        <v>24</v>
      </c>
      <c r="F43882">
        <v>0</v>
      </c>
      <c r="G43882" t="s">
        <v>64</v>
      </c>
      <c r="H43882" t="s">
        <v>65</v>
      </c>
      <c r="I43882" s="1" t="s">
        <v>66</v>
      </c>
      <c r="J43882" t="s">
        <v>67</v>
      </c>
      <c r="L43882" s="1" t="s">
        <v>68</v>
      </c>
      <c r="N43882" t="s">
        <v>22</v>
      </c>
      <c r="R43882" s="2">
        <v>37332</v>
      </c>
      <c r="S43882" s="2">
        <v>43325</v>
      </c>
    </row>
    <row r="43883" spans="1:19" hidden="1">
      <c r="A43883">
        <v>10914</v>
      </c>
      <c r="C43883" t="s">
        <v>22</v>
      </c>
      <c r="D43883" t="s">
        <v>16997</v>
      </c>
      <c r="E43883" t="s">
        <v>24</v>
      </c>
      <c r="F43883">
        <v>0</v>
      </c>
      <c r="G43883" t="s">
        <v>69</v>
      </c>
      <c r="H43883" t="s">
        <v>70</v>
      </c>
      <c r="I43883" s="1" t="s">
        <v>71</v>
      </c>
      <c r="J43883" t="s">
        <v>62</v>
      </c>
      <c r="L43883" s="1" t="s">
        <v>72</v>
      </c>
      <c r="N43883" t="s">
        <v>22</v>
      </c>
      <c r="R43883" s="2">
        <v>37332</v>
      </c>
      <c r="S43883" s="2">
        <v>43654</v>
      </c>
    </row>
    <row r="43884" spans="1:19" hidden="1">
      <c r="A43884">
        <v>10915</v>
      </c>
      <c r="C43884" t="s">
        <v>22</v>
      </c>
      <c r="D43884" t="s">
        <v>16997</v>
      </c>
      <c r="E43884" t="s">
        <v>24</v>
      </c>
      <c r="F43884">
        <v>0</v>
      </c>
      <c r="G43884" t="s">
        <v>73</v>
      </c>
      <c r="H43884" t="s">
        <v>74</v>
      </c>
      <c r="I43884" s="1" t="s">
        <v>75</v>
      </c>
      <c r="J43884" t="s">
        <v>76</v>
      </c>
      <c r="L43884" s="1" t="s">
        <v>3219</v>
      </c>
      <c r="N43884" t="s">
        <v>22</v>
      </c>
      <c r="R43884" s="2">
        <v>37332</v>
      </c>
      <c r="S43884" s="2">
        <v>43325</v>
      </c>
    </row>
    <row r="43885" spans="1:19" hidden="1">
      <c r="A43885">
        <v>11457</v>
      </c>
      <c r="C43885" t="s">
        <v>22</v>
      </c>
      <c r="D43885" t="s">
        <v>16997</v>
      </c>
      <c r="E43885" t="s">
        <v>24</v>
      </c>
      <c r="F43885">
        <v>445</v>
      </c>
      <c r="G43885" t="s">
        <v>78</v>
      </c>
      <c r="H43885" t="s">
        <v>79</v>
      </c>
      <c r="I43885" s="1" t="s">
        <v>80</v>
      </c>
      <c r="J43885" t="s">
        <v>81</v>
      </c>
      <c r="K43885" s="1" t="s">
        <v>82</v>
      </c>
      <c r="L43885" s="1" t="s">
        <v>83</v>
      </c>
      <c r="N43885" t="s">
        <v>22</v>
      </c>
      <c r="R43885" s="2">
        <v>37704</v>
      </c>
      <c r="S43885" s="2">
        <v>43256</v>
      </c>
    </row>
    <row r="43886" spans="1:19" hidden="1">
      <c r="A43886">
        <v>11777</v>
      </c>
      <c r="C43886" t="s">
        <v>22</v>
      </c>
      <c r="D43886" t="s">
        <v>16997</v>
      </c>
      <c r="E43886" t="s">
        <v>24</v>
      </c>
      <c r="F43886">
        <v>445</v>
      </c>
      <c r="G43886" t="s">
        <v>84</v>
      </c>
      <c r="H43886" s="1" t="s">
        <v>85</v>
      </c>
      <c r="I43886" s="1" t="s">
        <v>86</v>
      </c>
      <c r="J43886" t="s">
        <v>87</v>
      </c>
      <c r="L43886" s="1" t="s">
        <v>16623</v>
      </c>
      <c r="N43886" t="s">
        <v>22</v>
      </c>
      <c r="R43886" s="2">
        <v>37798</v>
      </c>
      <c r="S43886" s="2">
        <v>41242</v>
      </c>
    </row>
    <row r="43887" spans="1:19" hidden="1">
      <c r="A43887">
        <v>11936</v>
      </c>
      <c r="C43887" t="s">
        <v>22</v>
      </c>
      <c r="D43887" t="s">
        <v>16997</v>
      </c>
      <c r="E43887" t="s">
        <v>24</v>
      </c>
      <c r="F43887">
        <v>0</v>
      </c>
      <c r="G43887" t="s">
        <v>89</v>
      </c>
      <c r="H43887" t="s">
        <v>90</v>
      </c>
      <c r="I43887" s="1" t="s">
        <v>91</v>
      </c>
      <c r="J43887" t="s">
        <v>28</v>
      </c>
      <c r="L43887" s="1" t="s">
        <v>92</v>
      </c>
      <c r="N43887" t="s">
        <v>22</v>
      </c>
      <c r="R43887" s="2">
        <v>37964</v>
      </c>
      <c r="S43887" s="2">
        <v>44629</v>
      </c>
    </row>
    <row r="43888" spans="1:19" hidden="1">
      <c r="A43888">
        <v>16193</v>
      </c>
      <c r="C43888" t="s">
        <v>22</v>
      </c>
      <c r="D43888" t="s">
        <v>16997</v>
      </c>
      <c r="E43888" t="s">
        <v>24</v>
      </c>
      <c r="F43888">
        <v>445</v>
      </c>
      <c r="G43888" t="s">
        <v>93</v>
      </c>
      <c r="H43888" t="s">
        <v>94</v>
      </c>
      <c r="I43888" s="1" t="s">
        <v>95</v>
      </c>
      <c r="J43888" t="s">
        <v>28</v>
      </c>
      <c r="K43888" s="1" t="s">
        <v>96</v>
      </c>
      <c r="L43888" s="1" t="s">
        <v>97</v>
      </c>
      <c r="N43888" t="s">
        <v>22</v>
      </c>
      <c r="R43888" s="2">
        <v>38370</v>
      </c>
      <c r="S43888" s="2">
        <v>44593</v>
      </c>
    </row>
    <row r="43889" spans="1:19" hidden="1">
      <c r="A43889">
        <v>17651</v>
      </c>
      <c r="C43889" t="s">
        <v>22</v>
      </c>
      <c r="D43889" t="s">
        <v>16997</v>
      </c>
      <c r="E43889" t="s">
        <v>24</v>
      </c>
      <c r="F43889">
        <v>445</v>
      </c>
      <c r="G43889" t="s">
        <v>98</v>
      </c>
      <c r="H43889" s="1" t="s">
        <v>99</v>
      </c>
      <c r="I43889" s="1" t="s">
        <v>100</v>
      </c>
      <c r="J43889" t="s">
        <v>28</v>
      </c>
      <c r="L43889" s="1" t="s">
        <v>101</v>
      </c>
      <c r="N43889" t="s">
        <v>22</v>
      </c>
      <c r="R43889" s="2">
        <v>38441</v>
      </c>
      <c r="S43889" s="2">
        <v>42016</v>
      </c>
    </row>
    <row r="43890" spans="1:19" hidden="1">
      <c r="A43890">
        <v>19506</v>
      </c>
      <c r="C43890" t="s">
        <v>22</v>
      </c>
      <c r="D43890" t="s">
        <v>16997</v>
      </c>
      <c r="E43890" t="s">
        <v>24</v>
      </c>
      <c r="F43890">
        <v>0</v>
      </c>
      <c r="G43890" t="s">
        <v>102</v>
      </c>
      <c r="H43890" t="s">
        <v>103</v>
      </c>
      <c r="I43890" s="1" t="s">
        <v>104</v>
      </c>
      <c r="J43890" t="s">
        <v>28</v>
      </c>
      <c r="L43890" s="1" t="s">
        <v>17000</v>
      </c>
      <c r="N43890" t="s">
        <v>22</v>
      </c>
      <c r="R43890" s="2">
        <v>38590</v>
      </c>
      <c r="S43890" s="2">
        <v>45043</v>
      </c>
    </row>
    <row r="43891" spans="1:19" hidden="1">
      <c r="A43891">
        <v>20811</v>
      </c>
      <c r="C43891" t="s">
        <v>22</v>
      </c>
      <c r="D43891" t="s">
        <v>16997</v>
      </c>
      <c r="E43891" t="s">
        <v>24</v>
      </c>
      <c r="F43891">
        <v>445</v>
      </c>
      <c r="G43891" t="s">
        <v>106</v>
      </c>
      <c r="H43891" t="s">
        <v>107</v>
      </c>
      <c r="I43891" s="1" t="s">
        <v>108</v>
      </c>
      <c r="J43891" s="1" t="s">
        <v>109</v>
      </c>
      <c r="L43891" s="1" t="s">
        <v>17001</v>
      </c>
      <c r="N43891" t="s">
        <v>22</v>
      </c>
      <c r="P43891" t="s">
        <v>111</v>
      </c>
      <c r="R43891" s="2">
        <v>38743</v>
      </c>
      <c r="S43891" s="2">
        <v>44593</v>
      </c>
    </row>
    <row r="43892" spans="1:19" hidden="1">
      <c r="A43892">
        <v>23974</v>
      </c>
      <c r="C43892" t="s">
        <v>22</v>
      </c>
      <c r="D43892" t="s">
        <v>16997</v>
      </c>
      <c r="E43892" t="s">
        <v>24</v>
      </c>
      <c r="F43892">
        <v>445</v>
      </c>
      <c r="G43892" t="s">
        <v>112</v>
      </c>
      <c r="H43892" t="s">
        <v>113</v>
      </c>
      <c r="I43892" s="1" t="s">
        <v>114</v>
      </c>
      <c r="J43892" s="1" t="s">
        <v>115</v>
      </c>
      <c r="L43892" s="1" t="s">
        <v>17002</v>
      </c>
      <c r="N43892" t="s">
        <v>22</v>
      </c>
      <c r="R43892" s="2">
        <v>39086</v>
      </c>
      <c r="S43892" s="2">
        <v>40623</v>
      </c>
    </row>
    <row r="43893" spans="1:19" hidden="1">
      <c r="A43893">
        <v>24269</v>
      </c>
      <c r="C43893" t="s">
        <v>22</v>
      </c>
      <c r="D43893" t="s">
        <v>16997</v>
      </c>
      <c r="E43893" t="s">
        <v>24</v>
      </c>
      <c r="F43893">
        <v>445</v>
      </c>
      <c r="G43893" t="s">
        <v>117</v>
      </c>
      <c r="H43893" t="s">
        <v>118</v>
      </c>
      <c r="I43893" s="1" t="s">
        <v>119</v>
      </c>
      <c r="J43893" t="s">
        <v>28</v>
      </c>
      <c r="K43893" t="s">
        <v>120</v>
      </c>
      <c r="L43893" s="1" t="s">
        <v>121</v>
      </c>
      <c r="N43893" t="s">
        <v>22</v>
      </c>
      <c r="R43893" s="2">
        <v>39116</v>
      </c>
      <c r="S43893" s="2">
        <v>45077</v>
      </c>
    </row>
    <row r="43894" spans="1:19" hidden="1">
      <c r="A43894">
        <v>24270</v>
      </c>
      <c r="C43894" t="s">
        <v>22</v>
      </c>
      <c r="D43894" t="s">
        <v>16997</v>
      </c>
      <c r="E43894" t="s">
        <v>24</v>
      </c>
      <c r="F43894">
        <v>0</v>
      </c>
      <c r="G43894" t="s">
        <v>122</v>
      </c>
      <c r="H43894" t="s">
        <v>123</v>
      </c>
      <c r="I43894" s="1" t="s">
        <v>124</v>
      </c>
      <c r="J43894" t="s">
        <v>28</v>
      </c>
      <c r="L43894" s="1" t="s">
        <v>17003</v>
      </c>
      <c r="N43894" t="s">
        <v>22</v>
      </c>
      <c r="R43894" s="2">
        <v>39115</v>
      </c>
      <c r="S43894" s="2">
        <v>45077</v>
      </c>
    </row>
    <row r="43895" spans="1:19" hidden="1">
      <c r="A43895">
        <v>24272</v>
      </c>
      <c r="C43895" t="s">
        <v>22</v>
      </c>
      <c r="D43895" t="s">
        <v>16997</v>
      </c>
      <c r="E43895" t="s">
        <v>24</v>
      </c>
      <c r="F43895">
        <v>0</v>
      </c>
      <c r="G43895" t="s">
        <v>126</v>
      </c>
      <c r="H43895" s="1" t="s">
        <v>127</v>
      </c>
      <c r="I43895" s="1" t="s">
        <v>128</v>
      </c>
      <c r="J43895" t="s">
        <v>28</v>
      </c>
      <c r="K43895" t="s">
        <v>129</v>
      </c>
      <c r="L43895" s="1" t="s">
        <v>17004</v>
      </c>
      <c r="N43895" t="s">
        <v>22</v>
      </c>
      <c r="R43895" s="2">
        <v>39116</v>
      </c>
      <c r="S43895" s="2">
        <v>45077</v>
      </c>
    </row>
    <row r="43896" spans="1:19" hidden="1">
      <c r="A43896">
        <v>25197</v>
      </c>
      <c r="C43896" t="s">
        <v>22</v>
      </c>
      <c r="D43896" t="s">
        <v>16997</v>
      </c>
      <c r="E43896" t="s">
        <v>24</v>
      </c>
      <c r="F43896">
        <v>0</v>
      </c>
      <c r="G43896" t="s">
        <v>1030</v>
      </c>
      <c r="H43896" s="1" t="s">
        <v>1031</v>
      </c>
      <c r="I43896" s="1" t="s">
        <v>1032</v>
      </c>
      <c r="J43896" s="1" t="s">
        <v>1033</v>
      </c>
      <c r="L43896" s="1" t="s">
        <v>1511</v>
      </c>
      <c r="N43896" t="s">
        <v>22</v>
      </c>
      <c r="R43896" s="2">
        <v>39197</v>
      </c>
      <c r="S43896" s="2">
        <v>45077</v>
      </c>
    </row>
    <row r="43897" spans="1:19" hidden="1">
      <c r="A43897">
        <v>27524</v>
      </c>
      <c r="C43897" t="s">
        <v>22</v>
      </c>
      <c r="D43897" t="s">
        <v>16997</v>
      </c>
      <c r="E43897" t="s">
        <v>24</v>
      </c>
      <c r="F43897">
        <v>445</v>
      </c>
      <c r="G43897" t="s">
        <v>131</v>
      </c>
      <c r="H43897" t="s">
        <v>132</v>
      </c>
      <c r="I43897" t="s">
        <v>133</v>
      </c>
      <c r="J43897" t="s">
        <v>28</v>
      </c>
      <c r="K43897" s="1" t="s">
        <v>134</v>
      </c>
      <c r="L43897" s="1" t="s">
        <v>135</v>
      </c>
      <c r="N43897" t="s">
        <v>22</v>
      </c>
      <c r="P43897" t="s">
        <v>136</v>
      </c>
      <c r="R43897" s="2">
        <v>39378</v>
      </c>
      <c r="S43897" s="2">
        <v>44909</v>
      </c>
    </row>
    <row r="43898" spans="1:19" hidden="1">
      <c r="A43898">
        <v>34096</v>
      </c>
      <c r="C43898" t="s">
        <v>22</v>
      </c>
      <c r="D43898" t="s">
        <v>16997</v>
      </c>
      <c r="E43898" t="s">
        <v>24</v>
      </c>
      <c r="F43898">
        <v>0</v>
      </c>
      <c r="G43898" t="s">
        <v>137</v>
      </c>
      <c r="H43898" t="s">
        <v>138</v>
      </c>
      <c r="I43898" t="s">
        <v>139</v>
      </c>
      <c r="J43898" t="s">
        <v>28</v>
      </c>
      <c r="L43898" s="1" t="s">
        <v>17005</v>
      </c>
      <c r="N43898" t="s">
        <v>22</v>
      </c>
      <c r="R43898" s="2">
        <v>39696</v>
      </c>
      <c r="S43898" s="2">
        <v>45077</v>
      </c>
    </row>
    <row r="43899" spans="1:19" hidden="1">
      <c r="A43899">
        <v>34196</v>
      </c>
      <c r="C43899" t="s">
        <v>22</v>
      </c>
      <c r="D43899" t="s">
        <v>16997</v>
      </c>
      <c r="E43899" t="s">
        <v>24</v>
      </c>
      <c r="F43899">
        <v>445</v>
      </c>
      <c r="G43899" t="s">
        <v>141</v>
      </c>
      <c r="H43899" t="s">
        <v>142</v>
      </c>
      <c r="I43899" s="1" t="s">
        <v>143</v>
      </c>
      <c r="J43899" t="s">
        <v>28</v>
      </c>
      <c r="K43899" t="s">
        <v>144</v>
      </c>
      <c r="L43899" s="1" t="s">
        <v>145</v>
      </c>
      <c r="N43899" t="s">
        <v>22</v>
      </c>
      <c r="P43899" t="s">
        <v>146</v>
      </c>
      <c r="R43899" s="2">
        <v>39703</v>
      </c>
      <c r="S43899" s="2">
        <v>44844</v>
      </c>
    </row>
    <row r="43900" spans="1:19" hidden="1">
      <c r="A43900">
        <v>34220</v>
      </c>
      <c r="C43900" t="s">
        <v>22</v>
      </c>
      <c r="D43900" t="s">
        <v>16997</v>
      </c>
      <c r="E43900" t="s">
        <v>24</v>
      </c>
      <c r="F43900">
        <v>0</v>
      </c>
      <c r="G43900" t="s">
        <v>147</v>
      </c>
      <c r="H43900" t="s">
        <v>148</v>
      </c>
      <c r="I43900" s="1" t="s">
        <v>149</v>
      </c>
      <c r="J43900" t="s">
        <v>28</v>
      </c>
      <c r="K43900" t="s">
        <v>150</v>
      </c>
      <c r="L43900" s="1" t="s">
        <v>2244</v>
      </c>
      <c r="N43900" t="s">
        <v>22</v>
      </c>
      <c r="R43900" s="2">
        <v>39707</v>
      </c>
      <c r="S43900" s="2">
        <v>45077</v>
      </c>
    </row>
    <row r="43901" spans="1:19" hidden="1">
      <c r="A43901">
        <v>34220</v>
      </c>
      <c r="C43901" t="s">
        <v>22</v>
      </c>
      <c r="D43901" t="s">
        <v>16997</v>
      </c>
      <c r="E43901" t="s">
        <v>24</v>
      </c>
      <c r="F43901">
        <v>135</v>
      </c>
      <c r="G43901" t="s">
        <v>147</v>
      </c>
      <c r="H43901" t="s">
        <v>148</v>
      </c>
      <c r="I43901" s="1" t="s">
        <v>149</v>
      </c>
      <c r="J43901" t="s">
        <v>28</v>
      </c>
      <c r="K43901" t="s">
        <v>150</v>
      </c>
      <c r="L43901" t="s">
        <v>152</v>
      </c>
      <c r="N43901" t="s">
        <v>22</v>
      </c>
      <c r="R43901" s="2">
        <v>39707</v>
      </c>
      <c r="S43901" s="2">
        <v>45077</v>
      </c>
    </row>
    <row r="43902" spans="1:19" hidden="1">
      <c r="A43902">
        <v>34220</v>
      </c>
      <c r="C43902" t="s">
        <v>22</v>
      </c>
      <c r="D43902" t="s">
        <v>16997</v>
      </c>
      <c r="E43902" t="s">
        <v>24</v>
      </c>
      <c r="F43902">
        <v>445</v>
      </c>
      <c r="G43902" t="s">
        <v>147</v>
      </c>
      <c r="H43902" t="s">
        <v>148</v>
      </c>
      <c r="I43902" s="1" t="s">
        <v>149</v>
      </c>
      <c r="J43902" t="s">
        <v>28</v>
      </c>
      <c r="K43902" t="s">
        <v>150</v>
      </c>
      <c r="L43902" t="s">
        <v>153</v>
      </c>
      <c r="N43902" t="s">
        <v>22</v>
      </c>
      <c r="R43902" s="2">
        <v>39707</v>
      </c>
      <c r="S43902" s="2">
        <v>45077</v>
      </c>
    </row>
    <row r="43903" spans="1:19" hidden="1">
      <c r="A43903">
        <v>34220</v>
      </c>
      <c r="C43903" t="s">
        <v>22</v>
      </c>
      <c r="D43903" t="s">
        <v>16997</v>
      </c>
      <c r="E43903" t="s">
        <v>24</v>
      </c>
      <c r="F43903">
        <v>4767</v>
      </c>
      <c r="G43903" t="s">
        <v>147</v>
      </c>
      <c r="H43903" t="s">
        <v>148</v>
      </c>
      <c r="I43903" s="1" t="s">
        <v>149</v>
      </c>
      <c r="J43903" t="s">
        <v>28</v>
      </c>
      <c r="K43903" t="s">
        <v>150</v>
      </c>
      <c r="L43903" t="s">
        <v>154</v>
      </c>
      <c r="N43903" t="s">
        <v>22</v>
      </c>
      <c r="R43903" s="2">
        <v>39707</v>
      </c>
      <c r="S43903" s="2">
        <v>45077</v>
      </c>
    </row>
    <row r="43904" spans="1:19" hidden="1">
      <c r="A43904">
        <v>34220</v>
      </c>
      <c r="C43904" t="s">
        <v>22</v>
      </c>
      <c r="D43904" t="s">
        <v>16997</v>
      </c>
      <c r="E43904" t="s">
        <v>24</v>
      </c>
      <c r="F43904">
        <v>5040</v>
      </c>
      <c r="G43904" t="s">
        <v>147</v>
      </c>
      <c r="H43904" t="s">
        <v>148</v>
      </c>
      <c r="I43904" s="1" t="s">
        <v>149</v>
      </c>
      <c r="J43904" t="s">
        <v>28</v>
      </c>
      <c r="K43904" t="s">
        <v>150</v>
      </c>
      <c r="L43904" t="s">
        <v>155</v>
      </c>
      <c r="N43904" t="s">
        <v>22</v>
      </c>
      <c r="R43904" s="2">
        <v>39707</v>
      </c>
      <c r="S43904" s="2">
        <v>45077</v>
      </c>
    </row>
    <row r="43905" spans="1:19" hidden="1">
      <c r="A43905">
        <v>34220</v>
      </c>
      <c r="C43905" t="s">
        <v>22</v>
      </c>
      <c r="D43905" t="s">
        <v>16997</v>
      </c>
      <c r="E43905" t="s">
        <v>24</v>
      </c>
      <c r="F43905">
        <v>5985</v>
      </c>
      <c r="G43905" t="s">
        <v>147</v>
      </c>
      <c r="H43905" t="s">
        <v>148</v>
      </c>
      <c r="I43905" s="1" t="s">
        <v>149</v>
      </c>
      <c r="J43905" t="s">
        <v>28</v>
      </c>
      <c r="K43905" t="s">
        <v>150</v>
      </c>
      <c r="L43905" t="s">
        <v>156</v>
      </c>
      <c r="N43905" t="s">
        <v>22</v>
      </c>
      <c r="R43905" s="2">
        <v>39707</v>
      </c>
      <c r="S43905" s="2">
        <v>45077</v>
      </c>
    </row>
    <row r="43906" spans="1:19" hidden="1">
      <c r="A43906">
        <v>34220</v>
      </c>
      <c r="C43906" t="s">
        <v>22</v>
      </c>
      <c r="D43906" t="s">
        <v>16997</v>
      </c>
      <c r="E43906" t="s">
        <v>24</v>
      </c>
      <c r="F43906">
        <v>7680</v>
      </c>
      <c r="G43906" t="s">
        <v>147</v>
      </c>
      <c r="H43906" t="s">
        <v>148</v>
      </c>
      <c r="I43906" s="1" t="s">
        <v>149</v>
      </c>
      <c r="J43906" t="s">
        <v>28</v>
      </c>
      <c r="K43906" t="s">
        <v>150</v>
      </c>
      <c r="L43906" t="s">
        <v>157</v>
      </c>
      <c r="N43906" t="s">
        <v>22</v>
      </c>
      <c r="R43906" s="2">
        <v>39707</v>
      </c>
      <c r="S43906" s="2">
        <v>45077</v>
      </c>
    </row>
    <row r="43907" spans="1:19" hidden="1">
      <c r="A43907">
        <v>34220</v>
      </c>
      <c r="C43907" t="s">
        <v>22</v>
      </c>
      <c r="D43907" t="s">
        <v>16997</v>
      </c>
      <c r="E43907" t="s">
        <v>24</v>
      </c>
      <c r="F43907">
        <v>47001</v>
      </c>
      <c r="G43907" t="s">
        <v>147</v>
      </c>
      <c r="H43907" t="s">
        <v>148</v>
      </c>
      <c r="I43907" s="1" t="s">
        <v>149</v>
      </c>
      <c r="J43907" t="s">
        <v>28</v>
      </c>
      <c r="K43907" t="s">
        <v>150</v>
      </c>
      <c r="L43907" t="s">
        <v>159</v>
      </c>
      <c r="N43907" t="s">
        <v>22</v>
      </c>
      <c r="R43907" s="2">
        <v>39707</v>
      </c>
      <c r="S43907" s="2">
        <v>45077</v>
      </c>
    </row>
    <row r="43908" spans="1:19" hidden="1">
      <c r="A43908">
        <v>34220</v>
      </c>
      <c r="C43908" t="s">
        <v>22</v>
      </c>
      <c r="D43908" t="s">
        <v>16997</v>
      </c>
      <c r="E43908" t="s">
        <v>24</v>
      </c>
      <c r="F43908">
        <v>49664</v>
      </c>
      <c r="G43908" t="s">
        <v>147</v>
      </c>
      <c r="H43908" t="s">
        <v>148</v>
      </c>
      <c r="I43908" s="1" t="s">
        <v>149</v>
      </c>
      <c r="J43908" t="s">
        <v>28</v>
      </c>
      <c r="K43908" t="s">
        <v>150</v>
      </c>
      <c r="L43908" t="s">
        <v>160</v>
      </c>
      <c r="N43908" t="s">
        <v>22</v>
      </c>
      <c r="R43908" s="2">
        <v>39707</v>
      </c>
      <c r="S43908" s="2">
        <v>45077</v>
      </c>
    </row>
    <row r="43909" spans="1:19" hidden="1">
      <c r="A43909">
        <v>34220</v>
      </c>
      <c r="C43909" t="s">
        <v>22</v>
      </c>
      <c r="D43909" t="s">
        <v>16997</v>
      </c>
      <c r="E43909" t="s">
        <v>24</v>
      </c>
      <c r="F43909">
        <v>49665</v>
      </c>
      <c r="G43909" t="s">
        <v>147</v>
      </c>
      <c r="H43909" t="s">
        <v>148</v>
      </c>
      <c r="I43909" s="1" t="s">
        <v>149</v>
      </c>
      <c r="J43909" t="s">
        <v>28</v>
      </c>
      <c r="K43909" t="s">
        <v>150</v>
      </c>
      <c r="L43909" t="s">
        <v>161</v>
      </c>
      <c r="N43909" t="s">
        <v>22</v>
      </c>
      <c r="R43909" s="2">
        <v>39707</v>
      </c>
      <c r="S43909" s="2">
        <v>45077</v>
      </c>
    </row>
    <row r="43910" spans="1:19" hidden="1">
      <c r="A43910">
        <v>34220</v>
      </c>
      <c r="C43910" t="s">
        <v>22</v>
      </c>
      <c r="D43910" t="s">
        <v>16997</v>
      </c>
      <c r="E43910" t="s">
        <v>24</v>
      </c>
      <c r="F43910">
        <v>49666</v>
      </c>
      <c r="G43910" t="s">
        <v>147</v>
      </c>
      <c r="H43910" t="s">
        <v>148</v>
      </c>
      <c r="I43910" s="1" t="s">
        <v>149</v>
      </c>
      <c r="J43910" t="s">
        <v>28</v>
      </c>
      <c r="K43910" t="s">
        <v>150</v>
      </c>
      <c r="L43910" t="s">
        <v>162</v>
      </c>
      <c r="N43910" t="s">
        <v>22</v>
      </c>
      <c r="R43910" s="2">
        <v>39707</v>
      </c>
      <c r="S43910" s="2">
        <v>45077</v>
      </c>
    </row>
    <row r="43911" spans="1:19" hidden="1">
      <c r="A43911">
        <v>34220</v>
      </c>
      <c r="C43911" t="s">
        <v>22</v>
      </c>
      <c r="D43911" t="s">
        <v>16997</v>
      </c>
      <c r="E43911" t="s">
        <v>24</v>
      </c>
      <c r="F43911">
        <v>49667</v>
      </c>
      <c r="G43911" t="s">
        <v>147</v>
      </c>
      <c r="H43911" t="s">
        <v>148</v>
      </c>
      <c r="I43911" s="1" t="s">
        <v>149</v>
      </c>
      <c r="J43911" t="s">
        <v>28</v>
      </c>
      <c r="K43911" t="s">
        <v>150</v>
      </c>
      <c r="L43911" t="s">
        <v>163</v>
      </c>
      <c r="N43911" t="s">
        <v>22</v>
      </c>
      <c r="R43911" s="2">
        <v>39707</v>
      </c>
      <c r="S43911" s="2">
        <v>45077</v>
      </c>
    </row>
    <row r="43912" spans="1:19" hidden="1">
      <c r="A43912">
        <v>34220</v>
      </c>
      <c r="C43912" t="s">
        <v>22</v>
      </c>
      <c r="D43912" t="s">
        <v>16997</v>
      </c>
      <c r="E43912" t="s">
        <v>24</v>
      </c>
      <c r="F43912">
        <v>49668</v>
      </c>
      <c r="G43912" t="s">
        <v>147</v>
      </c>
      <c r="H43912" t="s">
        <v>148</v>
      </c>
      <c r="I43912" s="1" t="s">
        <v>149</v>
      </c>
      <c r="J43912" t="s">
        <v>28</v>
      </c>
      <c r="K43912" t="s">
        <v>150</v>
      </c>
      <c r="L43912" t="s">
        <v>164</v>
      </c>
      <c r="N43912" t="s">
        <v>22</v>
      </c>
      <c r="R43912" s="2">
        <v>39707</v>
      </c>
      <c r="S43912" s="2">
        <v>45077</v>
      </c>
    </row>
    <row r="43913" spans="1:19" hidden="1">
      <c r="A43913">
        <v>34220</v>
      </c>
      <c r="C43913" t="s">
        <v>22</v>
      </c>
      <c r="D43913" t="s">
        <v>16997</v>
      </c>
      <c r="E43913" t="s">
        <v>24</v>
      </c>
      <c r="F43913">
        <v>49670</v>
      </c>
      <c r="G43913" t="s">
        <v>147</v>
      </c>
      <c r="H43913" t="s">
        <v>148</v>
      </c>
      <c r="I43913" s="1" t="s">
        <v>149</v>
      </c>
      <c r="J43913" t="s">
        <v>28</v>
      </c>
      <c r="K43913" t="s">
        <v>150</v>
      </c>
      <c r="L43913" t="s">
        <v>1199</v>
      </c>
      <c r="N43913" t="s">
        <v>22</v>
      </c>
      <c r="R43913" s="2">
        <v>39707</v>
      </c>
      <c r="S43913" s="2">
        <v>45077</v>
      </c>
    </row>
    <row r="43914" spans="1:19" hidden="1">
      <c r="A43914">
        <v>34220</v>
      </c>
      <c r="C43914" t="s">
        <v>22</v>
      </c>
      <c r="D43914" t="s">
        <v>16997</v>
      </c>
      <c r="E43914" t="s">
        <v>168</v>
      </c>
      <c r="F43914">
        <v>123</v>
      </c>
      <c r="G43914" t="s">
        <v>147</v>
      </c>
      <c r="H43914" t="s">
        <v>148</v>
      </c>
      <c r="I43914" s="1" t="s">
        <v>149</v>
      </c>
      <c r="J43914" t="s">
        <v>28</v>
      </c>
      <c r="K43914" t="s">
        <v>150</v>
      </c>
      <c r="L43914" t="s">
        <v>169</v>
      </c>
      <c r="N43914" t="s">
        <v>22</v>
      </c>
      <c r="R43914" s="2">
        <v>39707</v>
      </c>
      <c r="S43914" s="2">
        <v>45077</v>
      </c>
    </row>
    <row r="43915" spans="1:19" hidden="1">
      <c r="A43915">
        <v>34220</v>
      </c>
      <c r="C43915" t="s">
        <v>22</v>
      </c>
      <c r="D43915" t="s">
        <v>16997</v>
      </c>
      <c r="E43915" t="s">
        <v>168</v>
      </c>
      <c r="F43915">
        <v>1900</v>
      </c>
      <c r="G43915" t="s">
        <v>147</v>
      </c>
      <c r="H43915" t="s">
        <v>148</v>
      </c>
      <c r="I43915" s="1" t="s">
        <v>149</v>
      </c>
      <c r="J43915" t="s">
        <v>28</v>
      </c>
      <c r="K43915" t="s">
        <v>150</v>
      </c>
      <c r="L43915" t="s">
        <v>170</v>
      </c>
      <c r="N43915" t="s">
        <v>22</v>
      </c>
      <c r="R43915" s="2">
        <v>39707</v>
      </c>
      <c r="S43915" s="2">
        <v>45077</v>
      </c>
    </row>
    <row r="43916" spans="1:19" hidden="1">
      <c r="A43916">
        <v>34220</v>
      </c>
      <c r="C43916" t="s">
        <v>22</v>
      </c>
      <c r="D43916" t="s">
        <v>16997</v>
      </c>
      <c r="E43916" t="s">
        <v>168</v>
      </c>
      <c r="F43916">
        <v>5050</v>
      </c>
      <c r="G43916" t="s">
        <v>147</v>
      </c>
      <c r="H43916" t="s">
        <v>148</v>
      </c>
      <c r="I43916" s="1" t="s">
        <v>149</v>
      </c>
      <c r="J43916" t="s">
        <v>28</v>
      </c>
      <c r="K43916" t="s">
        <v>150</v>
      </c>
      <c r="L43916" t="s">
        <v>171</v>
      </c>
      <c r="N43916" t="s">
        <v>22</v>
      </c>
      <c r="R43916" s="2">
        <v>39707</v>
      </c>
      <c r="S43916" s="2">
        <v>45077</v>
      </c>
    </row>
    <row r="43917" spans="1:19" hidden="1">
      <c r="A43917">
        <v>34220</v>
      </c>
      <c r="C43917" t="s">
        <v>22</v>
      </c>
      <c r="D43917" t="s">
        <v>16997</v>
      </c>
      <c r="E43917" t="s">
        <v>168</v>
      </c>
      <c r="F43917">
        <v>5353</v>
      </c>
      <c r="G43917" t="s">
        <v>147</v>
      </c>
      <c r="H43917" t="s">
        <v>148</v>
      </c>
      <c r="I43917" s="1" t="s">
        <v>149</v>
      </c>
      <c r="J43917" t="s">
        <v>28</v>
      </c>
      <c r="K43917" t="s">
        <v>150</v>
      </c>
      <c r="L43917" t="s">
        <v>172</v>
      </c>
      <c r="N43917" t="s">
        <v>22</v>
      </c>
      <c r="R43917" s="2">
        <v>39707</v>
      </c>
      <c r="S43917" s="2">
        <v>45077</v>
      </c>
    </row>
    <row r="43918" spans="1:19" hidden="1">
      <c r="A43918">
        <v>34220</v>
      </c>
      <c r="C43918" t="s">
        <v>22</v>
      </c>
      <c r="D43918" t="s">
        <v>16997</v>
      </c>
      <c r="E43918" t="s">
        <v>168</v>
      </c>
      <c r="F43918">
        <v>5355</v>
      </c>
      <c r="G43918" t="s">
        <v>147</v>
      </c>
      <c r="H43918" t="s">
        <v>148</v>
      </c>
      <c r="I43918" s="1" t="s">
        <v>149</v>
      </c>
      <c r="J43918" t="s">
        <v>28</v>
      </c>
      <c r="K43918" t="s">
        <v>150</v>
      </c>
      <c r="L43918" t="s">
        <v>173</v>
      </c>
      <c r="N43918" t="s">
        <v>22</v>
      </c>
      <c r="R43918" s="2">
        <v>39707</v>
      </c>
      <c r="S43918" s="2">
        <v>45077</v>
      </c>
    </row>
    <row r="43919" spans="1:19" hidden="1">
      <c r="A43919">
        <v>34220</v>
      </c>
      <c r="C43919" t="s">
        <v>22</v>
      </c>
      <c r="D43919" t="s">
        <v>16997</v>
      </c>
      <c r="E43919" t="s">
        <v>168</v>
      </c>
      <c r="F43919">
        <v>49664</v>
      </c>
      <c r="G43919" t="s">
        <v>147</v>
      </c>
      <c r="H43919" t="s">
        <v>148</v>
      </c>
      <c r="I43919" s="1" t="s">
        <v>149</v>
      </c>
      <c r="J43919" t="s">
        <v>28</v>
      </c>
      <c r="K43919" t="s">
        <v>150</v>
      </c>
      <c r="L43919" t="s">
        <v>871</v>
      </c>
      <c r="N43919" t="s">
        <v>22</v>
      </c>
      <c r="R43919" s="2">
        <v>39707</v>
      </c>
      <c r="S43919" s="2">
        <v>45077</v>
      </c>
    </row>
    <row r="43920" spans="1:19" hidden="1">
      <c r="A43920">
        <v>34220</v>
      </c>
      <c r="C43920" t="s">
        <v>22</v>
      </c>
      <c r="D43920" t="s">
        <v>16997</v>
      </c>
      <c r="E43920" t="s">
        <v>168</v>
      </c>
      <c r="F43920">
        <v>52835</v>
      </c>
      <c r="G43920" t="s">
        <v>147</v>
      </c>
      <c r="H43920" t="s">
        <v>148</v>
      </c>
      <c r="I43920" s="1" t="s">
        <v>149</v>
      </c>
      <c r="J43920" t="s">
        <v>28</v>
      </c>
      <c r="K43920" t="s">
        <v>150</v>
      </c>
      <c r="L43920" t="s">
        <v>6688</v>
      </c>
      <c r="N43920" t="s">
        <v>22</v>
      </c>
      <c r="R43920" s="2">
        <v>39707</v>
      </c>
      <c r="S43920" s="2">
        <v>45077</v>
      </c>
    </row>
    <row r="43921" spans="1:19" hidden="1">
      <c r="A43921">
        <v>34220</v>
      </c>
      <c r="C43921" t="s">
        <v>22</v>
      </c>
      <c r="D43921" t="s">
        <v>16997</v>
      </c>
      <c r="E43921" t="s">
        <v>168</v>
      </c>
      <c r="F43921">
        <v>58145</v>
      </c>
      <c r="G43921" t="s">
        <v>147</v>
      </c>
      <c r="H43921" t="s">
        <v>148</v>
      </c>
      <c r="I43921" s="1" t="s">
        <v>149</v>
      </c>
      <c r="J43921" t="s">
        <v>28</v>
      </c>
      <c r="K43921" t="s">
        <v>150</v>
      </c>
      <c r="L43921" t="s">
        <v>17006</v>
      </c>
      <c r="N43921" t="s">
        <v>22</v>
      </c>
      <c r="R43921" s="2">
        <v>39707</v>
      </c>
      <c r="S43921" s="2">
        <v>45077</v>
      </c>
    </row>
    <row r="43922" spans="1:19" hidden="1">
      <c r="A43922">
        <v>34220</v>
      </c>
      <c r="C43922" t="s">
        <v>22</v>
      </c>
      <c r="D43922" t="s">
        <v>16997</v>
      </c>
      <c r="E43922" t="s">
        <v>168</v>
      </c>
      <c r="F43922">
        <v>58960</v>
      </c>
      <c r="G43922" t="s">
        <v>147</v>
      </c>
      <c r="H43922" t="s">
        <v>148</v>
      </c>
      <c r="I43922" s="1" t="s">
        <v>149</v>
      </c>
      <c r="J43922" t="s">
        <v>28</v>
      </c>
      <c r="K43922" t="s">
        <v>150</v>
      </c>
      <c r="L43922" t="s">
        <v>17007</v>
      </c>
      <c r="N43922" t="s">
        <v>22</v>
      </c>
      <c r="R43922" s="2">
        <v>39707</v>
      </c>
      <c r="S43922" s="2">
        <v>45077</v>
      </c>
    </row>
    <row r="43923" spans="1:19" hidden="1">
      <c r="A43923">
        <v>34220</v>
      </c>
      <c r="C43923" t="s">
        <v>22</v>
      </c>
      <c r="D43923" t="s">
        <v>16997</v>
      </c>
      <c r="E43923" t="s">
        <v>168</v>
      </c>
      <c r="F43923">
        <v>60271</v>
      </c>
      <c r="G43923" t="s">
        <v>147</v>
      </c>
      <c r="H43923" t="s">
        <v>148</v>
      </c>
      <c r="I43923" s="1" t="s">
        <v>149</v>
      </c>
      <c r="J43923" t="s">
        <v>28</v>
      </c>
      <c r="K43923" t="s">
        <v>150</v>
      </c>
      <c r="L43923" t="s">
        <v>17008</v>
      </c>
      <c r="N43923" t="s">
        <v>22</v>
      </c>
      <c r="R43923" s="2">
        <v>39707</v>
      </c>
      <c r="S43923" s="2">
        <v>45077</v>
      </c>
    </row>
    <row r="43924" spans="1:19" hidden="1">
      <c r="A43924">
        <v>34220</v>
      </c>
      <c r="C43924" t="s">
        <v>22</v>
      </c>
      <c r="D43924" t="s">
        <v>16997</v>
      </c>
      <c r="E43924" t="s">
        <v>168</v>
      </c>
      <c r="F43924">
        <v>60272</v>
      </c>
      <c r="G43924" t="s">
        <v>147</v>
      </c>
      <c r="H43924" t="s">
        <v>148</v>
      </c>
      <c r="I43924" s="1" t="s">
        <v>149</v>
      </c>
      <c r="J43924" t="s">
        <v>28</v>
      </c>
      <c r="K43924" t="s">
        <v>150</v>
      </c>
      <c r="L43924" t="s">
        <v>17009</v>
      </c>
      <c r="N43924" t="s">
        <v>22</v>
      </c>
      <c r="R43924" s="2">
        <v>39707</v>
      </c>
      <c r="S43924" s="2">
        <v>45077</v>
      </c>
    </row>
    <row r="43925" spans="1:19" hidden="1">
      <c r="A43925">
        <v>34220</v>
      </c>
      <c r="C43925" t="s">
        <v>22</v>
      </c>
      <c r="D43925" t="s">
        <v>16997</v>
      </c>
      <c r="E43925" t="s">
        <v>168</v>
      </c>
      <c r="F43925">
        <v>62640</v>
      </c>
      <c r="G43925" t="s">
        <v>147</v>
      </c>
      <c r="H43925" t="s">
        <v>148</v>
      </c>
      <c r="I43925" s="1" t="s">
        <v>149</v>
      </c>
      <c r="J43925" t="s">
        <v>28</v>
      </c>
      <c r="K43925" t="s">
        <v>150</v>
      </c>
      <c r="L43925" t="s">
        <v>17010</v>
      </c>
      <c r="N43925" t="s">
        <v>22</v>
      </c>
      <c r="R43925" s="2">
        <v>39707</v>
      </c>
      <c r="S43925" s="2">
        <v>45077</v>
      </c>
    </row>
    <row r="43926" spans="1:19" hidden="1">
      <c r="A43926">
        <v>34220</v>
      </c>
      <c r="C43926" t="s">
        <v>22</v>
      </c>
      <c r="D43926" t="s">
        <v>16997</v>
      </c>
      <c r="E43926" t="s">
        <v>168</v>
      </c>
      <c r="F43926">
        <v>65176</v>
      </c>
      <c r="G43926" t="s">
        <v>147</v>
      </c>
      <c r="H43926" t="s">
        <v>148</v>
      </c>
      <c r="I43926" s="1" t="s">
        <v>149</v>
      </c>
      <c r="J43926" t="s">
        <v>28</v>
      </c>
      <c r="K43926" t="s">
        <v>150</v>
      </c>
      <c r="L43926" t="s">
        <v>17011</v>
      </c>
      <c r="N43926" t="s">
        <v>22</v>
      </c>
      <c r="R43926" s="2">
        <v>39707</v>
      </c>
      <c r="S43926" s="2">
        <v>45077</v>
      </c>
    </row>
    <row r="43927" spans="1:19" hidden="1">
      <c r="A43927">
        <v>34220</v>
      </c>
      <c r="C43927" t="s">
        <v>22</v>
      </c>
      <c r="D43927" t="s">
        <v>16997</v>
      </c>
      <c r="E43927" t="s">
        <v>168</v>
      </c>
      <c r="F43927">
        <v>65409</v>
      </c>
      <c r="G43927" t="s">
        <v>147</v>
      </c>
      <c r="H43927" t="s">
        <v>148</v>
      </c>
      <c r="I43927" s="1" t="s">
        <v>149</v>
      </c>
      <c r="J43927" t="s">
        <v>28</v>
      </c>
      <c r="K43927" t="s">
        <v>150</v>
      </c>
      <c r="L43927" t="s">
        <v>3358</v>
      </c>
      <c r="N43927" t="s">
        <v>22</v>
      </c>
      <c r="R43927" s="2">
        <v>39707</v>
      </c>
      <c r="S43927" s="2">
        <v>45077</v>
      </c>
    </row>
    <row r="43928" spans="1:19" hidden="1">
      <c r="A43928">
        <v>34252</v>
      </c>
      <c r="C43928" t="s">
        <v>22</v>
      </c>
      <c r="D43928" t="s">
        <v>16997</v>
      </c>
      <c r="E43928" t="s">
        <v>24</v>
      </c>
      <c r="F43928">
        <v>135</v>
      </c>
      <c r="G43928" t="s">
        <v>185</v>
      </c>
      <c r="H43928" s="1" t="s">
        <v>186</v>
      </c>
      <c r="I43928" s="1" t="s">
        <v>187</v>
      </c>
      <c r="J43928" t="s">
        <v>28</v>
      </c>
      <c r="L43928" s="1" t="s">
        <v>5689</v>
      </c>
      <c r="N43928" t="s">
        <v>22</v>
      </c>
      <c r="R43928" s="2">
        <v>39714</v>
      </c>
      <c r="S43928" s="2">
        <v>45077</v>
      </c>
    </row>
    <row r="43929" spans="1:19" hidden="1">
      <c r="A43929">
        <v>34252</v>
      </c>
      <c r="C43929" t="s">
        <v>22</v>
      </c>
      <c r="D43929" t="s">
        <v>16997</v>
      </c>
      <c r="E43929" t="s">
        <v>24</v>
      </c>
      <c r="F43929">
        <v>445</v>
      </c>
      <c r="G43929" t="s">
        <v>185</v>
      </c>
      <c r="H43929" s="1" t="s">
        <v>186</v>
      </c>
      <c r="I43929" s="1" t="s">
        <v>187</v>
      </c>
      <c r="J43929" t="s">
        <v>28</v>
      </c>
      <c r="L43929" s="1" t="s">
        <v>189</v>
      </c>
      <c r="N43929" t="s">
        <v>22</v>
      </c>
      <c r="R43929" s="2">
        <v>39714</v>
      </c>
      <c r="S43929" s="2">
        <v>45077</v>
      </c>
    </row>
    <row r="43930" spans="1:19" hidden="1">
      <c r="A43930">
        <v>34252</v>
      </c>
      <c r="C43930" t="s">
        <v>22</v>
      </c>
      <c r="D43930" t="s">
        <v>16997</v>
      </c>
      <c r="E43930" t="s">
        <v>24</v>
      </c>
      <c r="F43930">
        <v>4767</v>
      </c>
      <c r="G43930" t="s">
        <v>185</v>
      </c>
      <c r="H43930" s="1" t="s">
        <v>186</v>
      </c>
      <c r="I43930" s="1" t="s">
        <v>187</v>
      </c>
      <c r="J43930" t="s">
        <v>28</v>
      </c>
      <c r="L43930" s="1" t="s">
        <v>17012</v>
      </c>
      <c r="N43930" t="s">
        <v>22</v>
      </c>
      <c r="R43930" s="2">
        <v>39714</v>
      </c>
      <c r="S43930" s="2">
        <v>45077</v>
      </c>
    </row>
    <row r="43931" spans="1:19" hidden="1">
      <c r="A43931">
        <v>34252</v>
      </c>
      <c r="C43931" t="s">
        <v>22</v>
      </c>
      <c r="D43931" t="s">
        <v>16997</v>
      </c>
      <c r="E43931" t="s">
        <v>24</v>
      </c>
      <c r="F43931">
        <v>5040</v>
      </c>
      <c r="G43931" t="s">
        <v>185</v>
      </c>
      <c r="H43931" s="1" t="s">
        <v>186</v>
      </c>
      <c r="I43931" s="1" t="s">
        <v>187</v>
      </c>
      <c r="J43931" t="s">
        <v>28</v>
      </c>
      <c r="L43931" s="1" t="s">
        <v>17013</v>
      </c>
      <c r="N43931" t="s">
        <v>22</v>
      </c>
      <c r="R43931" s="2">
        <v>39714</v>
      </c>
      <c r="S43931" s="2">
        <v>45077</v>
      </c>
    </row>
    <row r="43932" spans="1:19" hidden="1">
      <c r="A43932">
        <v>34252</v>
      </c>
      <c r="C43932" t="s">
        <v>22</v>
      </c>
      <c r="D43932" t="s">
        <v>16997</v>
      </c>
      <c r="E43932" t="s">
        <v>24</v>
      </c>
      <c r="F43932">
        <v>5985</v>
      </c>
      <c r="G43932" t="s">
        <v>185</v>
      </c>
      <c r="H43932" s="1" t="s">
        <v>186</v>
      </c>
      <c r="I43932" s="1" t="s">
        <v>187</v>
      </c>
      <c r="J43932" t="s">
        <v>28</v>
      </c>
      <c r="L43932" s="1" t="s">
        <v>189</v>
      </c>
      <c r="N43932" t="s">
        <v>22</v>
      </c>
      <c r="R43932" s="2">
        <v>39714</v>
      </c>
      <c r="S43932" s="2">
        <v>45077</v>
      </c>
    </row>
    <row r="43933" spans="1:19" hidden="1">
      <c r="A43933">
        <v>34252</v>
      </c>
      <c r="C43933" t="s">
        <v>22</v>
      </c>
      <c r="D43933" t="s">
        <v>16997</v>
      </c>
      <c r="E43933" t="s">
        <v>24</v>
      </c>
      <c r="F43933">
        <v>7680</v>
      </c>
      <c r="G43933" t="s">
        <v>185</v>
      </c>
      <c r="H43933" s="1" t="s">
        <v>186</v>
      </c>
      <c r="I43933" s="1" t="s">
        <v>187</v>
      </c>
      <c r="J43933" t="s">
        <v>28</v>
      </c>
      <c r="L43933" s="1" t="s">
        <v>17014</v>
      </c>
      <c r="N43933" t="s">
        <v>22</v>
      </c>
      <c r="R43933" s="2">
        <v>39714</v>
      </c>
      <c r="S43933" s="2">
        <v>45077</v>
      </c>
    </row>
    <row r="43934" spans="1:19" hidden="1">
      <c r="A43934">
        <v>34252</v>
      </c>
      <c r="C43934" t="s">
        <v>22</v>
      </c>
      <c r="D43934" t="s">
        <v>16997</v>
      </c>
      <c r="E43934" t="s">
        <v>24</v>
      </c>
      <c r="F43934">
        <v>47001</v>
      </c>
      <c r="G43934" t="s">
        <v>185</v>
      </c>
      <c r="H43934" s="1" t="s">
        <v>186</v>
      </c>
      <c r="I43934" s="1" t="s">
        <v>187</v>
      </c>
      <c r="J43934" t="s">
        <v>28</v>
      </c>
      <c r="L43934" s="1" t="s">
        <v>189</v>
      </c>
      <c r="N43934" t="s">
        <v>22</v>
      </c>
      <c r="R43934" s="2">
        <v>39714</v>
      </c>
      <c r="S43934" s="2">
        <v>45077</v>
      </c>
    </row>
    <row r="43935" spans="1:19" hidden="1">
      <c r="A43935">
        <v>34252</v>
      </c>
      <c r="C43935" t="s">
        <v>22</v>
      </c>
      <c r="D43935" t="s">
        <v>16997</v>
      </c>
      <c r="E43935" t="s">
        <v>24</v>
      </c>
      <c r="F43935">
        <v>49664</v>
      </c>
      <c r="G43935" t="s">
        <v>185</v>
      </c>
      <c r="H43935" s="1" t="s">
        <v>186</v>
      </c>
      <c r="I43935" s="1" t="s">
        <v>187</v>
      </c>
      <c r="J43935" t="s">
        <v>28</v>
      </c>
      <c r="L43935" s="1" t="s">
        <v>5413</v>
      </c>
      <c r="N43935" t="s">
        <v>22</v>
      </c>
      <c r="R43935" s="2">
        <v>39714</v>
      </c>
      <c r="S43935" s="2">
        <v>45077</v>
      </c>
    </row>
    <row r="43936" spans="1:19" hidden="1">
      <c r="A43936">
        <v>34252</v>
      </c>
      <c r="C43936" t="s">
        <v>22</v>
      </c>
      <c r="D43936" t="s">
        <v>16997</v>
      </c>
      <c r="E43936" t="s">
        <v>24</v>
      </c>
      <c r="F43936">
        <v>49665</v>
      </c>
      <c r="G43936" t="s">
        <v>185</v>
      </c>
      <c r="H43936" s="1" t="s">
        <v>186</v>
      </c>
      <c r="I43936" s="1" t="s">
        <v>187</v>
      </c>
      <c r="J43936" t="s">
        <v>28</v>
      </c>
      <c r="L43936" s="1" t="s">
        <v>5414</v>
      </c>
      <c r="N43936" t="s">
        <v>22</v>
      </c>
      <c r="R43936" s="2">
        <v>39714</v>
      </c>
      <c r="S43936" s="2">
        <v>45077</v>
      </c>
    </row>
    <row r="43937" spans="1:19" hidden="1">
      <c r="A43937">
        <v>34252</v>
      </c>
      <c r="C43937" t="s">
        <v>22</v>
      </c>
      <c r="D43937" t="s">
        <v>16997</v>
      </c>
      <c r="E43937" t="s">
        <v>24</v>
      </c>
      <c r="F43937">
        <v>49666</v>
      </c>
      <c r="G43937" t="s">
        <v>185</v>
      </c>
      <c r="H43937" s="1" t="s">
        <v>186</v>
      </c>
      <c r="I43937" s="1" t="s">
        <v>187</v>
      </c>
      <c r="J43937" t="s">
        <v>28</v>
      </c>
      <c r="L43937" s="1" t="s">
        <v>5524</v>
      </c>
      <c r="N43937" t="s">
        <v>22</v>
      </c>
      <c r="R43937" s="2">
        <v>39714</v>
      </c>
      <c r="S43937" s="2">
        <v>45077</v>
      </c>
    </row>
    <row r="43938" spans="1:19" hidden="1">
      <c r="A43938">
        <v>34252</v>
      </c>
      <c r="C43938" t="s">
        <v>22</v>
      </c>
      <c r="D43938" t="s">
        <v>16997</v>
      </c>
      <c r="E43938" t="s">
        <v>24</v>
      </c>
      <c r="F43938">
        <v>49667</v>
      </c>
      <c r="G43938" t="s">
        <v>185</v>
      </c>
      <c r="H43938" s="1" t="s">
        <v>186</v>
      </c>
      <c r="I43938" s="1" t="s">
        <v>187</v>
      </c>
      <c r="J43938" t="s">
        <v>28</v>
      </c>
      <c r="L43938" s="1" t="s">
        <v>2642</v>
      </c>
      <c r="N43938" t="s">
        <v>22</v>
      </c>
      <c r="R43938" s="2">
        <v>39714</v>
      </c>
      <c r="S43938" s="2">
        <v>45077</v>
      </c>
    </row>
    <row r="43939" spans="1:19" hidden="1">
      <c r="A43939">
        <v>34252</v>
      </c>
      <c r="C43939" t="s">
        <v>22</v>
      </c>
      <c r="D43939" t="s">
        <v>16997</v>
      </c>
      <c r="E43939" t="s">
        <v>24</v>
      </c>
      <c r="F43939">
        <v>49668</v>
      </c>
      <c r="G43939" t="s">
        <v>185</v>
      </c>
      <c r="H43939" s="1" t="s">
        <v>186</v>
      </c>
      <c r="I43939" s="1" t="s">
        <v>187</v>
      </c>
      <c r="J43939" t="s">
        <v>28</v>
      </c>
      <c r="L43939" s="1" t="s">
        <v>17015</v>
      </c>
      <c r="N43939" t="s">
        <v>22</v>
      </c>
      <c r="R43939" s="2">
        <v>39714</v>
      </c>
      <c r="S43939" s="2">
        <v>45077</v>
      </c>
    </row>
    <row r="43940" spans="1:19" hidden="1">
      <c r="A43940">
        <v>34252</v>
      </c>
      <c r="C43940" t="s">
        <v>22</v>
      </c>
      <c r="D43940" t="s">
        <v>16997</v>
      </c>
      <c r="E43940" t="s">
        <v>24</v>
      </c>
      <c r="F43940">
        <v>49670</v>
      </c>
      <c r="G43940" t="s">
        <v>185</v>
      </c>
      <c r="H43940" s="1" t="s">
        <v>186</v>
      </c>
      <c r="I43940" s="1" t="s">
        <v>187</v>
      </c>
      <c r="J43940" t="s">
        <v>28</v>
      </c>
      <c r="L43940" s="1" t="s">
        <v>4841</v>
      </c>
      <c r="N43940" t="s">
        <v>22</v>
      </c>
      <c r="R43940" s="2">
        <v>39714</v>
      </c>
      <c r="S43940" s="2">
        <v>45077</v>
      </c>
    </row>
    <row r="43941" spans="1:19" hidden="1">
      <c r="A43941">
        <v>34252</v>
      </c>
      <c r="C43941" t="s">
        <v>22</v>
      </c>
      <c r="D43941" t="s">
        <v>16997</v>
      </c>
      <c r="E43941" t="s">
        <v>168</v>
      </c>
      <c r="F43941">
        <v>123</v>
      </c>
      <c r="G43941" t="s">
        <v>185</v>
      </c>
      <c r="H43941" s="1" t="s">
        <v>186</v>
      </c>
      <c r="I43941" s="1" t="s">
        <v>187</v>
      </c>
      <c r="J43941" t="s">
        <v>28</v>
      </c>
      <c r="L43941" s="1" t="s">
        <v>17016</v>
      </c>
      <c r="N43941" t="s">
        <v>22</v>
      </c>
      <c r="R43941" s="2">
        <v>39714</v>
      </c>
      <c r="S43941" s="2">
        <v>45077</v>
      </c>
    </row>
    <row r="43942" spans="1:19" hidden="1">
      <c r="A43942">
        <v>34252</v>
      </c>
      <c r="C43942" t="s">
        <v>22</v>
      </c>
      <c r="D43942" t="s">
        <v>16997</v>
      </c>
      <c r="E43942" t="s">
        <v>168</v>
      </c>
      <c r="F43942">
        <v>1900</v>
      </c>
      <c r="G43942" t="s">
        <v>185</v>
      </c>
      <c r="H43942" s="1" t="s">
        <v>186</v>
      </c>
      <c r="I43942" s="1" t="s">
        <v>187</v>
      </c>
      <c r="J43942" t="s">
        <v>28</v>
      </c>
      <c r="L43942" s="1" t="s">
        <v>11169</v>
      </c>
      <c r="N43942" t="s">
        <v>22</v>
      </c>
      <c r="R43942" s="2">
        <v>39714</v>
      </c>
      <c r="S43942" s="2">
        <v>45077</v>
      </c>
    </row>
    <row r="43943" spans="1:19" hidden="1">
      <c r="A43943">
        <v>34252</v>
      </c>
      <c r="C43943" t="s">
        <v>22</v>
      </c>
      <c r="D43943" t="s">
        <v>16997</v>
      </c>
      <c r="E43943" t="s">
        <v>168</v>
      </c>
      <c r="F43943">
        <v>5050</v>
      </c>
      <c r="G43943" t="s">
        <v>185</v>
      </c>
      <c r="H43943" s="1" t="s">
        <v>186</v>
      </c>
      <c r="I43943" s="1" t="s">
        <v>187</v>
      </c>
      <c r="J43943" t="s">
        <v>28</v>
      </c>
      <c r="L43943" s="1" t="s">
        <v>17013</v>
      </c>
      <c r="N43943" t="s">
        <v>22</v>
      </c>
      <c r="R43943" s="2">
        <v>39714</v>
      </c>
      <c r="S43943" s="2">
        <v>45077</v>
      </c>
    </row>
    <row r="43944" spans="1:19" hidden="1">
      <c r="A43944">
        <v>34252</v>
      </c>
      <c r="C43944" t="s">
        <v>22</v>
      </c>
      <c r="D43944" t="s">
        <v>16997</v>
      </c>
      <c r="E43944" t="s">
        <v>168</v>
      </c>
      <c r="F43944">
        <v>5353</v>
      </c>
      <c r="G43944" t="s">
        <v>185</v>
      </c>
      <c r="H43944" s="1" t="s">
        <v>186</v>
      </c>
      <c r="I43944" s="1" t="s">
        <v>187</v>
      </c>
      <c r="J43944" t="s">
        <v>28</v>
      </c>
      <c r="L43944" s="1" t="s">
        <v>1925</v>
      </c>
      <c r="N43944" t="s">
        <v>22</v>
      </c>
      <c r="R43944" s="2">
        <v>39714</v>
      </c>
      <c r="S43944" s="2">
        <v>45077</v>
      </c>
    </row>
    <row r="43945" spans="1:19" hidden="1">
      <c r="A43945">
        <v>34252</v>
      </c>
      <c r="C43945" t="s">
        <v>22</v>
      </c>
      <c r="D43945" t="s">
        <v>16997</v>
      </c>
      <c r="E43945" t="s">
        <v>168</v>
      </c>
      <c r="F43945">
        <v>5355</v>
      </c>
      <c r="G43945" t="s">
        <v>185</v>
      </c>
      <c r="H43945" s="1" t="s">
        <v>186</v>
      </c>
      <c r="I43945" s="1" t="s">
        <v>187</v>
      </c>
      <c r="J43945" t="s">
        <v>28</v>
      </c>
      <c r="L43945" s="1" t="s">
        <v>1925</v>
      </c>
      <c r="N43945" t="s">
        <v>22</v>
      </c>
      <c r="R43945" s="2">
        <v>39714</v>
      </c>
      <c r="S43945" s="2">
        <v>45077</v>
      </c>
    </row>
    <row r="43946" spans="1:19" hidden="1">
      <c r="A43946">
        <v>34252</v>
      </c>
      <c r="C43946" t="s">
        <v>22</v>
      </c>
      <c r="D43946" t="s">
        <v>16997</v>
      </c>
      <c r="E43946" t="s">
        <v>168</v>
      </c>
      <c r="F43946">
        <v>49664</v>
      </c>
      <c r="G43946" t="s">
        <v>185</v>
      </c>
      <c r="H43946" s="1" t="s">
        <v>186</v>
      </c>
      <c r="I43946" s="1" t="s">
        <v>187</v>
      </c>
      <c r="J43946" t="s">
        <v>28</v>
      </c>
      <c r="L43946" s="1" t="s">
        <v>17017</v>
      </c>
      <c r="N43946" t="s">
        <v>22</v>
      </c>
      <c r="R43946" s="2">
        <v>39714</v>
      </c>
      <c r="S43946" s="2">
        <v>45077</v>
      </c>
    </row>
    <row r="43947" spans="1:19" hidden="1">
      <c r="A43947">
        <v>34252</v>
      </c>
      <c r="C43947" t="s">
        <v>22</v>
      </c>
      <c r="D43947" t="s">
        <v>16997</v>
      </c>
      <c r="E43947" t="s">
        <v>168</v>
      </c>
      <c r="F43947">
        <v>52835</v>
      </c>
      <c r="G43947" t="s">
        <v>185</v>
      </c>
      <c r="H43947" s="1" t="s">
        <v>186</v>
      </c>
      <c r="I43947" s="1" t="s">
        <v>187</v>
      </c>
      <c r="J43947" t="s">
        <v>28</v>
      </c>
      <c r="L43947" s="1" t="s">
        <v>11169</v>
      </c>
      <c r="N43947" t="s">
        <v>22</v>
      </c>
      <c r="R43947" s="2">
        <v>39714</v>
      </c>
      <c r="S43947" s="2">
        <v>45077</v>
      </c>
    </row>
    <row r="43948" spans="1:19" hidden="1">
      <c r="A43948">
        <v>34252</v>
      </c>
      <c r="C43948" t="s">
        <v>22</v>
      </c>
      <c r="D43948" t="s">
        <v>16997</v>
      </c>
      <c r="E43948" t="s">
        <v>168</v>
      </c>
      <c r="F43948">
        <v>58145</v>
      </c>
      <c r="G43948" t="s">
        <v>185</v>
      </c>
      <c r="H43948" s="1" t="s">
        <v>186</v>
      </c>
      <c r="I43948" s="1" t="s">
        <v>187</v>
      </c>
      <c r="J43948" t="s">
        <v>28</v>
      </c>
      <c r="L43948" s="1" t="s">
        <v>17018</v>
      </c>
      <c r="N43948" t="s">
        <v>22</v>
      </c>
      <c r="R43948" s="2">
        <v>39714</v>
      </c>
      <c r="S43948" s="2">
        <v>45077</v>
      </c>
    </row>
    <row r="43949" spans="1:19" hidden="1">
      <c r="A43949">
        <v>34252</v>
      </c>
      <c r="C43949" t="s">
        <v>22</v>
      </c>
      <c r="D43949" t="s">
        <v>16997</v>
      </c>
      <c r="E43949" t="s">
        <v>168</v>
      </c>
      <c r="F43949">
        <v>58960</v>
      </c>
      <c r="G43949" t="s">
        <v>185</v>
      </c>
      <c r="H43949" s="1" t="s">
        <v>186</v>
      </c>
      <c r="I43949" s="1" t="s">
        <v>187</v>
      </c>
      <c r="J43949" t="s">
        <v>28</v>
      </c>
      <c r="L43949" s="1" t="s">
        <v>17019</v>
      </c>
      <c r="N43949" t="s">
        <v>22</v>
      </c>
      <c r="R43949" s="2">
        <v>39714</v>
      </c>
      <c r="S43949" s="2">
        <v>45077</v>
      </c>
    </row>
    <row r="43950" spans="1:19" hidden="1">
      <c r="A43950">
        <v>34252</v>
      </c>
      <c r="C43950" t="s">
        <v>22</v>
      </c>
      <c r="D43950" t="s">
        <v>16997</v>
      </c>
      <c r="E43950" t="s">
        <v>168</v>
      </c>
      <c r="F43950">
        <v>60271</v>
      </c>
      <c r="G43950" t="s">
        <v>185</v>
      </c>
      <c r="H43950" s="1" t="s">
        <v>186</v>
      </c>
      <c r="I43950" s="1" t="s">
        <v>187</v>
      </c>
      <c r="J43950" t="s">
        <v>28</v>
      </c>
      <c r="L43950" s="1" t="s">
        <v>17020</v>
      </c>
      <c r="N43950" t="s">
        <v>22</v>
      </c>
      <c r="R43950" s="2">
        <v>39714</v>
      </c>
      <c r="S43950" s="2">
        <v>45077</v>
      </c>
    </row>
    <row r="43951" spans="1:19" hidden="1">
      <c r="A43951">
        <v>34252</v>
      </c>
      <c r="C43951" t="s">
        <v>22</v>
      </c>
      <c r="D43951" t="s">
        <v>16997</v>
      </c>
      <c r="E43951" t="s">
        <v>168</v>
      </c>
      <c r="F43951">
        <v>60272</v>
      </c>
      <c r="G43951" t="s">
        <v>185</v>
      </c>
      <c r="H43951" s="1" t="s">
        <v>186</v>
      </c>
      <c r="I43951" s="1" t="s">
        <v>187</v>
      </c>
      <c r="J43951" t="s">
        <v>28</v>
      </c>
      <c r="L43951" s="1" t="s">
        <v>17020</v>
      </c>
      <c r="N43951" t="s">
        <v>22</v>
      </c>
      <c r="R43951" s="2">
        <v>39714</v>
      </c>
      <c r="S43951" s="2">
        <v>45077</v>
      </c>
    </row>
    <row r="43952" spans="1:19" hidden="1">
      <c r="A43952">
        <v>34252</v>
      </c>
      <c r="C43952" t="s">
        <v>22</v>
      </c>
      <c r="D43952" t="s">
        <v>16997</v>
      </c>
      <c r="E43952" t="s">
        <v>168</v>
      </c>
      <c r="F43952">
        <v>62640</v>
      </c>
      <c r="G43952" t="s">
        <v>185</v>
      </c>
      <c r="H43952" s="1" t="s">
        <v>186</v>
      </c>
      <c r="I43952" s="1" t="s">
        <v>187</v>
      </c>
      <c r="J43952" t="s">
        <v>28</v>
      </c>
      <c r="L43952" s="1" t="s">
        <v>17021</v>
      </c>
      <c r="N43952" t="s">
        <v>22</v>
      </c>
      <c r="R43952" s="2">
        <v>39714</v>
      </c>
      <c r="S43952" s="2">
        <v>45077</v>
      </c>
    </row>
    <row r="43953" spans="1:19" hidden="1">
      <c r="A43953">
        <v>34252</v>
      </c>
      <c r="C43953" t="s">
        <v>22</v>
      </c>
      <c r="D43953" t="s">
        <v>16997</v>
      </c>
      <c r="E43953" t="s">
        <v>168</v>
      </c>
      <c r="F43953">
        <v>65176</v>
      </c>
      <c r="G43953" t="s">
        <v>185</v>
      </c>
      <c r="H43953" s="1" t="s">
        <v>186</v>
      </c>
      <c r="I43953" s="1" t="s">
        <v>187</v>
      </c>
      <c r="J43953" t="s">
        <v>28</v>
      </c>
      <c r="L43953" s="1" t="s">
        <v>17022</v>
      </c>
      <c r="N43953" t="s">
        <v>22</v>
      </c>
      <c r="R43953" s="2">
        <v>39714</v>
      </c>
      <c r="S43953" s="2">
        <v>45077</v>
      </c>
    </row>
    <row r="43954" spans="1:19" hidden="1">
      <c r="A43954">
        <v>34252</v>
      </c>
      <c r="C43954" t="s">
        <v>22</v>
      </c>
      <c r="D43954" t="s">
        <v>16997</v>
      </c>
      <c r="E43954" t="s">
        <v>168</v>
      </c>
      <c r="F43954">
        <v>65409</v>
      </c>
      <c r="G43954" t="s">
        <v>185</v>
      </c>
      <c r="H43954" s="1" t="s">
        <v>186</v>
      </c>
      <c r="I43954" s="1" t="s">
        <v>187</v>
      </c>
      <c r="J43954" t="s">
        <v>28</v>
      </c>
      <c r="L43954" s="1" t="s">
        <v>5413</v>
      </c>
      <c r="N43954" t="s">
        <v>22</v>
      </c>
      <c r="R43954" s="2">
        <v>39714</v>
      </c>
      <c r="S43954" s="2">
        <v>45077</v>
      </c>
    </row>
    <row r="43955" spans="1:19" hidden="1">
      <c r="A43955">
        <v>35716</v>
      </c>
      <c r="C43955" t="s">
        <v>22</v>
      </c>
      <c r="D43955" t="s">
        <v>16997</v>
      </c>
      <c r="E43955" t="s">
        <v>24</v>
      </c>
      <c r="F43955">
        <v>0</v>
      </c>
      <c r="G43955" t="s">
        <v>212</v>
      </c>
      <c r="H43955" t="s">
        <v>213</v>
      </c>
      <c r="I43955" s="1" t="s">
        <v>214</v>
      </c>
      <c r="J43955" t="s">
        <v>28</v>
      </c>
      <c r="K43955" s="1" t="s">
        <v>215</v>
      </c>
      <c r="L43955" s="1" t="s">
        <v>17023</v>
      </c>
      <c r="N43955" t="s">
        <v>22</v>
      </c>
      <c r="R43955" s="2">
        <v>39863</v>
      </c>
      <c r="S43955" s="2">
        <v>43964</v>
      </c>
    </row>
    <row r="43956" spans="1:19" hidden="1">
      <c r="A43956">
        <v>35730</v>
      </c>
      <c r="C43956" t="s">
        <v>22</v>
      </c>
      <c r="D43956" t="s">
        <v>16997</v>
      </c>
      <c r="E43956" t="s">
        <v>24</v>
      </c>
      <c r="F43956">
        <v>445</v>
      </c>
      <c r="G43956" t="s">
        <v>217</v>
      </c>
      <c r="H43956" s="1" t="s">
        <v>218</v>
      </c>
      <c r="I43956" s="1" t="s">
        <v>219</v>
      </c>
      <c r="J43956" s="1" t="s">
        <v>220</v>
      </c>
      <c r="K43956" t="s">
        <v>221</v>
      </c>
      <c r="L43956" s="1" t="s">
        <v>9242</v>
      </c>
      <c r="N43956" t="s">
        <v>22</v>
      </c>
      <c r="R43956" s="2">
        <v>39868</v>
      </c>
      <c r="S43956" s="2">
        <v>44713</v>
      </c>
    </row>
    <row r="43957" spans="1:19" hidden="1">
      <c r="A43957">
        <v>38689</v>
      </c>
      <c r="C43957" t="s">
        <v>22</v>
      </c>
      <c r="D43957" t="s">
        <v>16997</v>
      </c>
      <c r="E43957" t="s">
        <v>24</v>
      </c>
      <c r="F43957">
        <v>445</v>
      </c>
      <c r="G43957" t="s">
        <v>223</v>
      </c>
      <c r="H43957" s="1" t="s">
        <v>224</v>
      </c>
      <c r="I43957" s="1" t="s">
        <v>225</v>
      </c>
      <c r="J43957" t="s">
        <v>28</v>
      </c>
      <c r="K43957" t="s">
        <v>226</v>
      </c>
      <c r="L43957" s="1" t="s">
        <v>17024</v>
      </c>
      <c r="N43957" t="s">
        <v>22</v>
      </c>
      <c r="R43957" s="2">
        <v>39938</v>
      </c>
      <c r="S43957" s="2">
        <v>43710</v>
      </c>
    </row>
    <row r="43958" spans="1:19" hidden="1">
      <c r="A43958">
        <v>40797</v>
      </c>
      <c r="C43958" t="s">
        <v>22</v>
      </c>
      <c r="D43958" t="s">
        <v>16997</v>
      </c>
      <c r="E43958" t="s">
        <v>24</v>
      </c>
      <c r="F43958">
        <v>445</v>
      </c>
      <c r="G43958" t="s">
        <v>228</v>
      </c>
      <c r="H43958" t="s">
        <v>229</v>
      </c>
      <c r="I43958" s="1" t="s">
        <v>230</v>
      </c>
      <c r="J43958" t="s">
        <v>28</v>
      </c>
      <c r="K43958" t="s">
        <v>231</v>
      </c>
      <c r="L43958" s="1" t="s">
        <v>232</v>
      </c>
      <c r="N43958" t="s">
        <v>22</v>
      </c>
      <c r="P43958" t="s">
        <v>233</v>
      </c>
      <c r="R43958" s="2">
        <v>40053</v>
      </c>
      <c r="S43958" s="2">
        <v>44844</v>
      </c>
    </row>
    <row r="43959" spans="1:19" hidden="1">
      <c r="A43959">
        <v>44401</v>
      </c>
      <c r="C43959" t="s">
        <v>22</v>
      </c>
      <c r="D43959" t="s">
        <v>16997</v>
      </c>
      <c r="E43959" t="s">
        <v>24</v>
      </c>
      <c r="F43959">
        <v>445</v>
      </c>
      <c r="G43959" t="s">
        <v>234</v>
      </c>
      <c r="H43959" s="1" t="s">
        <v>235</v>
      </c>
      <c r="I43959" s="1" t="s">
        <v>236</v>
      </c>
      <c r="J43959" t="s">
        <v>237</v>
      </c>
      <c r="L43959" s="1" t="s">
        <v>17025</v>
      </c>
      <c r="N43959" t="s">
        <v>22</v>
      </c>
      <c r="P43959" t="s">
        <v>239</v>
      </c>
      <c r="R43959" s="2">
        <v>40214</v>
      </c>
      <c r="S43959" s="2">
        <v>44697</v>
      </c>
    </row>
    <row r="43960" spans="1:19" hidden="1">
      <c r="A43960">
        <v>44871</v>
      </c>
      <c r="C43960" t="s">
        <v>22</v>
      </c>
      <c r="D43960" t="s">
        <v>16997</v>
      </c>
      <c r="E43960" t="s">
        <v>24</v>
      </c>
      <c r="F43960">
        <v>0</v>
      </c>
      <c r="G43960" t="s">
        <v>240</v>
      </c>
      <c r="H43960" t="s">
        <v>241</v>
      </c>
      <c r="I43960" s="1" t="s">
        <v>242</v>
      </c>
      <c r="J43960" t="s">
        <v>28</v>
      </c>
      <c r="K43960" s="1" t="s">
        <v>243</v>
      </c>
      <c r="L43960" s="1" t="s">
        <v>244</v>
      </c>
      <c r="N43960" t="s">
        <v>22</v>
      </c>
      <c r="P43960" t="s">
        <v>245</v>
      </c>
      <c r="R43960" s="2">
        <v>40233</v>
      </c>
      <c r="S43960" s="2">
        <v>45077</v>
      </c>
    </row>
    <row r="43961" spans="1:19" hidden="1">
      <c r="A43961">
        <v>45051</v>
      </c>
      <c r="C43961" t="s">
        <v>22</v>
      </c>
      <c r="D43961" t="s">
        <v>16997</v>
      </c>
      <c r="E43961" t="s">
        <v>24</v>
      </c>
      <c r="F43961">
        <v>0</v>
      </c>
      <c r="G43961" t="s">
        <v>246</v>
      </c>
      <c r="H43961" s="1" t="s">
        <v>247</v>
      </c>
      <c r="I43961" s="1" t="s">
        <v>248</v>
      </c>
      <c r="J43961" t="s">
        <v>28</v>
      </c>
      <c r="L43961" s="1" t="s">
        <v>249</v>
      </c>
      <c r="N43961" t="s">
        <v>22</v>
      </c>
      <c r="R43961" s="2">
        <v>40249</v>
      </c>
      <c r="S43961" s="2">
        <v>45077</v>
      </c>
    </row>
    <row r="43962" spans="1:19" hidden="1">
      <c r="A43962">
        <v>45590</v>
      </c>
      <c r="C43962" t="s">
        <v>22</v>
      </c>
      <c r="D43962" t="s">
        <v>16997</v>
      </c>
      <c r="E43962" t="s">
        <v>24</v>
      </c>
      <c r="F43962">
        <v>0</v>
      </c>
      <c r="G43962" t="s">
        <v>250</v>
      </c>
      <c r="H43962" s="1" t="s">
        <v>251</v>
      </c>
      <c r="I43962" s="1" t="s">
        <v>252</v>
      </c>
      <c r="J43962" t="s">
        <v>28</v>
      </c>
      <c r="K43962" s="1" t="s">
        <v>253</v>
      </c>
      <c r="L43962" s="1" t="s">
        <v>17026</v>
      </c>
      <c r="N43962" t="s">
        <v>22</v>
      </c>
      <c r="R43962" s="2">
        <v>40289</v>
      </c>
      <c r="S43962" s="2">
        <v>45077</v>
      </c>
    </row>
    <row r="43963" spans="1:19" hidden="1">
      <c r="A43963">
        <v>48337</v>
      </c>
      <c r="C43963" t="s">
        <v>22</v>
      </c>
      <c r="D43963" t="s">
        <v>16997</v>
      </c>
      <c r="E43963" t="s">
        <v>24</v>
      </c>
      <c r="F43963">
        <v>0</v>
      </c>
      <c r="G43963" t="s">
        <v>255</v>
      </c>
      <c r="H43963" s="1" t="s">
        <v>256</v>
      </c>
      <c r="I43963" s="1" t="s">
        <v>257</v>
      </c>
      <c r="J43963" t="s">
        <v>28</v>
      </c>
      <c r="K43963" t="s">
        <v>258</v>
      </c>
      <c r="L43963" s="1" t="s">
        <v>17027</v>
      </c>
      <c r="N43963" t="s">
        <v>22</v>
      </c>
      <c r="R43963" s="2">
        <v>40406</v>
      </c>
      <c r="S43963" s="2">
        <v>45077</v>
      </c>
    </row>
    <row r="43964" spans="1:19" hidden="1">
      <c r="A43964">
        <v>48763</v>
      </c>
      <c r="C43964" t="s">
        <v>22</v>
      </c>
      <c r="D43964" t="s">
        <v>16997</v>
      </c>
      <c r="E43964" t="s">
        <v>24</v>
      </c>
      <c r="F43964">
        <v>445</v>
      </c>
      <c r="G43964" t="s">
        <v>260</v>
      </c>
      <c r="H43964" t="s">
        <v>261</v>
      </c>
      <c r="I43964" s="1" t="s">
        <v>262</v>
      </c>
      <c r="J43964" t="s">
        <v>28</v>
      </c>
      <c r="K43964" s="1" t="s">
        <v>263</v>
      </c>
      <c r="L43964" s="1" t="s">
        <v>264</v>
      </c>
      <c r="N43964" t="s">
        <v>22</v>
      </c>
      <c r="R43964" s="2">
        <v>40416</v>
      </c>
      <c r="S43964" s="2">
        <v>43819</v>
      </c>
    </row>
    <row r="43965" spans="1:19" hidden="1">
      <c r="A43965">
        <v>48942</v>
      </c>
      <c r="C43965" t="s">
        <v>22</v>
      </c>
      <c r="D43965" t="s">
        <v>16997</v>
      </c>
      <c r="E43965" t="s">
        <v>24</v>
      </c>
      <c r="F43965">
        <v>445</v>
      </c>
      <c r="G43965" t="s">
        <v>265</v>
      </c>
      <c r="H43965" s="1" t="s">
        <v>266</v>
      </c>
      <c r="I43965" s="1" t="s">
        <v>267</v>
      </c>
      <c r="J43965" t="s">
        <v>28</v>
      </c>
      <c r="L43965" s="1" t="s">
        <v>268</v>
      </c>
      <c r="N43965" t="s">
        <v>22</v>
      </c>
      <c r="R43965" s="2">
        <v>40421</v>
      </c>
      <c r="S43965" s="2">
        <v>44593</v>
      </c>
    </row>
    <row r="43966" spans="1:19" hidden="1">
      <c r="A43966">
        <v>50346</v>
      </c>
      <c r="C43966" t="s">
        <v>22</v>
      </c>
      <c r="D43966" t="s">
        <v>16997</v>
      </c>
      <c r="E43966" t="s">
        <v>24</v>
      </c>
      <c r="F43966">
        <v>445</v>
      </c>
      <c r="G43966" t="s">
        <v>269</v>
      </c>
      <c r="H43966" t="s">
        <v>270</v>
      </c>
      <c r="I43966" s="1" t="s">
        <v>271</v>
      </c>
      <c r="J43966" t="s">
        <v>28</v>
      </c>
      <c r="K43966" t="s">
        <v>272</v>
      </c>
      <c r="N43966" t="s">
        <v>22</v>
      </c>
      <c r="R43966" s="2">
        <v>40477</v>
      </c>
      <c r="S43966" s="2">
        <v>44593</v>
      </c>
    </row>
    <row r="43967" spans="1:19" hidden="1">
      <c r="A43967">
        <v>51186</v>
      </c>
      <c r="C43967" t="s">
        <v>22</v>
      </c>
      <c r="D43967" t="s">
        <v>16997</v>
      </c>
      <c r="E43967" t="s">
        <v>24</v>
      </c>
      <c r="F43967">
        <v>0</v>
      </c>
      <c r="G43967" t="s">
        <v>273</v>
      </c>
      <c r="H43967" t="s">
        <v>274</v>
      </c>
      <c r="I43967" s="1" t="s">
        <v>275</v>
      </c>
      <c r="J43967" t="s">
        <v>28</v>
      </c>
      <c r="K43967" t="s">
        <v>276</v>
      </c>
      <c r="L43967" s="1" t="s">
        <v>277</v>
      </c>
      <c r="N43967" t="s">
        <v>22</v>
      </c>
      <c r="R43967" s="2">
        <v>40526</v>
      </c>
      <c r="S43967" s="2">
        <v>45077</v>
      </c>
    </row>
    <row r="43968" spans="1:19" hidden="1">
      <c r="A43968">
        <v>51187</v>
      </c>
      <c r="C43968" t="s">
        <v>22</v>
      </c>
      <c r="D43968" t="s">
        <v>16997</v>
      </c>
      <c r="E43968" t="s">
        <v>24</v>
      </c>
      <c r="F43968">
        <v>0</v>
      </c>
      <c r="G43968" t="s">
        <v>278</v>
      </c>
      <c r="H43968" t="s">
        <v>279</v>
      </c>
      <c r="I43968" s="1" t="s">
        <v>280</v>
      </c>
      <c r="J43968" t="s">
        <v>28</v>
      </c>
      <c r="K43968" t="s">
        <v>281</v>
      </c>
      <c r="L43968" s="1" t="s">
        <v>17028</v>
      </c>
      <c r="N43968" t="s">
        <v>22</v>
      </c>
      <c r="R43968" s="2">
        <v>40527</v>
      </c>
      <c r="S43968" s="2">
        <v>45077</v>
      </c>
    </row>
    <row r="43969" spans="1:19" hidden="1">
      <c r="A43969">
        <v>51351</v>
      </c>
      <c r="C43969" t="s">
        <v>22</v>
      </c>
      <c r="D43969" t="s">
        <v>16997</v>
      </c>
      <c r="E43969" t="s">
        <v>24</v>
      </c>
      <c r="F43969">
        <v>445</v>
      </c>
      <c r="G43969" t="s">
        <v>283</v>
      </c>
      <c r="H43969" t="s">
        <v>284</v>
      </c>
      <c r="I43969" s="1" t="s">
        <v>285</v>
      </c>
      <c r="J43969" t="s">
        <v>28</v>
      </c>
      <c r="K43969" s="1" t="s">
        <v>286</v>
      </c>
      <c r="L43969" s="1" t="s">
        <v>287</v>
      </c>
      <c r="N43969" t="s">
        <v>22</v>
      </c>
      <c r="P43969" t="s">
        <v>288</v>
      </c>
      <c r="R43969" s="2">
        <v>40532</v>
      </c>
      <c r="S43969" s="2">
        <v>44852</v>
      </c>
    </row>
    <row r="43970" spans="1:19" hidden="1">
      <c r="A43970">
        <v>52001</v>
      </c>
      <c r="C43970" t="s">
        <v>22</v>
      </c>
      <c r="D43970" t="s">
        <v>16997</v>
      </c>
      <c r="E43970" t="s">
        <v>24</v>
      </c>
      <c r="F43970">
        <v>0</v>
      </c>
      <c r="G43970" t="s">
        <v>289</v>
      </c>
      <c r="H43970" t="s">
        <v>290</v>
      </c>
      <c r="I43970" s="1" t="s">
        <v>291</v>
      </c>
      <c r="J43970" t="s">
        <v>28</v>
      </c>
      <c r="K43970" t="s">
        <v>292</v>
      </c>
      <c r="L43970" s="1" t="s">
        <v>17029</v>
      </c>
      <c r="N43970" t="s">
        <v>22</v>
      </c>
      <c r="R43970" s="2">
        <v>40590</v>
      </c>
      <c r="S43970" s="2">
        <v>45077</v>
      </c>
    </row>
    <row r="43971" spans="1:19" hidden="1">
      <c r="A43971">
        <v>55472</v>
      </c>
      <c r="C43971" t="s">
        <v>22</v>
      </c>
      <c r="D43971" t="s">
        <v>16997</v>
      </c>
      <c r="E43971" t="s">
        <v>24</v>
      </c>
      <c r="F43971">
        <v>0</v>
      </c>
      <c r="G43971" t="s">
        <v>294</v>
      </c>
      <c r="H43971" t="s">
        <v>295</v>
      </c>
      <c r="I43971" t="s">
        <v>296</v>
      </c>
      <c r="J43971" t="s">
        <v>28</v>
      </c>
      <c r="L43971" s="1" t="s">
        <v>16737</v>
      </c>
      <c r="N43971" t="s">
        <v>22</v>
      </c>
      <c r="R43971" s="2">
        <v>40724</v>
      </c>
      <c r="S43971" s="2">
        <v>45077</v>
      </c>
    </row>
    <row r="43972" spans="1:19" hidden="1">
      <c r="A43972">
        <v>56310</v>
      </c>
      <c r="C43972" t="s">
        <v>22</v>
      </c>
      <c r="D43972" t="s">
        <v>16997</v>
      </c>
      <c r="E43972" t="s">
        <v>24</v>
      </c>
      <c r="F43972">
        <v>0</v>
      </c>
      <c r="G43972" t="s">
        <v>298</v>
      </c>
      <c r="H43972" t="s">
        <v>299</v>
      </c>
      <c r="I43972" s="1" t="s">
        <v>300</v>
      </c>
      <c r="J43972" t="s">
        <v>28</v>
      </c>
      <c r="L43972" s="1" t="s">
        <v>17030</v>
      </c>
      <c r="N43972" t="s">
        <v>22</v>
      </c>
      <c r="R43972" s="2">
        <v>40814</v>
      </c>
      <c r="S43972" s="2">
        <v>44085</v>
      </c>
    </row>
    <row r="43973" spans="1:19" hidden="1">
      <c r="A43973">
        <v>57033</v>
      </c>
      <c r="C43973" t="s">
        <v>22</v>
      </c>
      <c r="D43973" t="s">
        <v>16997</v>
      </c>
      <c r="E43973" t="s">
        <v>24</v>
      </c>
      <c r="F43973">
        <v>445</v>
      </c>
      <c r="G43973" t="s">
        <v>302</v>
      </c>
      <c r="H43973" t="s">
        <v>303</v>
      </c>
      <c r="I43973" s="1" t="s">
        <v>304</v>
      </c>
      <c r="J43973" t="s">
        <v>28</v>
      </c>
      <c r="L43973" s="1" t="s">
        <v>305</v>
      </c>
      <c r="N43973" t="s">
        <v>22</v>
      </c>
      <c r="R43973" s="2">
        <v>40883</v>
      </c>
      <c r="S43973" s="2">
        <v>44389</v>
      </c>
    </row>
    <row r="43974" spans="1:19" hidden="1">
      <c r="A43974">
        <v>58181</v>
      </c>
      <c r="C43974" t="s">
        <v>22</v>
      </c>
      <c r="D43974" t="s">
        <v>16997</v>
      </c>
      <c r="E43974" t="s">
        <v>24</v>
      </c>
      <c r="F43974">
        <v>445</v>
      </c>
      <c r="G43974" t="s">
        <v>306</v>
      </c>
      <c r="H43974" s="1" t="s">
        <v>307</v>
      </c>
      <c r="I43974" s="1" t="s">
        <v>308</v>
      </c>
      <c r="J43974" t="s">
        <v>28</v>
      </c>
      <c r="L43974" s="1" t="s">
        <v>17031</v>
      </c>
      <c r="N43974" t="s">
        <v>22</v>
      </c>
      <c r="R43974" s="2">
        <v>40969</v>
      </c>
      <c r="S43974" s="2">
        <v>44593</v>
      </c>
    </row>
    <row r="43975" spans="1:19" hidden="1">
      <c r="A43975">
        <v>58452</v>
      </c>
      <c r="C43975" t="s">
        <v>22</v>
      </c>
      <c r="D43975" t="s">
        <v>16997</v>
      </c>
      <c r="E43975" t="s">
        <v>24</v>
      </c>
      <c r="F43975">
        <v>445</v>
      </c>
      <c r="G43975" t="s">
        <v>310</v>
      </c>
      <c r="H43975" t="s">
        <v>311</v>
      </c>
      <c r="I43975" s="1" t="s">
        <v>312</v>
      </c>
      <c r="J43975" s="1" t="s">
        <v>313</v>
      </c>
      <c r="L43975" s="1" t="s">
        <v>17032</v>
      </c>
      <c r="N43975" t="s">
        <v>22</v>
      </c>
      <c r="R43975" s="2">
        <v>40991</v>
      </c>
      <c r="S43975" s="2">
        <v>44593</v>
      </c>
    </row>
    <row r="43976" spans="1:19" hidden="1">
      <c r="A43976">
        <v>58651</v>
      </c>
      <c r="C43976" t="s">
        <v>22</v>
      </c>
      <c r="D43976" t="s">
        <v>16997</v>
      </c>
      <c r="E43976" t="s">
        <v>24</v>
      </c>
      <c r="F43976">
        <v>0</v>
      </c>
      <c r="G43976" t="s">
        <v>315</v>
      </c>
      <c r="H43976" t="s">
        <v>316</v>
      </c>
      <c r="I43976" s="1" t="s">
        <v>317</v>
      </c>
      <c r="J43976" t="s">
        <v>28</v>
      </c>
      <c r="L43976" s="1" t="s">
        <v>17033</v>
      </c>
      <c r="N43976" t="s">
        <v>22</v>
      </c>
      <c r="R43976" s="2">
        <v>41009</v>
      </c>
      <c r="S43976" s="2">
        <v>44376</v>
      </c>
    </row>
    <row r="43977" spans="1:19" hidden="1">
      <c r="A43977">
        <v>62042</v>
      </c>
      <c r="C43977" t="s">
        <v>22</v>
      </c>
      <c r="D43977" t="s">
        <v>16997</v>
      </c>
      <c r="E43977" t="s">
        <v>24</v>
      </c>
      <c r="F43977">
        <v>0</v>
      </c>
      <c r="G43977" t="s">
        <v>319</v>
      </c>
      <c r="H43977" t="s">
        <v>320</v>
      </c>
      <c r="I43977" s="1" t="s">
        <v>321</v>
      </c>
      <c r="J43977" t="s">
        <v>28</v>
      </c>
      <c r="L43977" s="1" t="s">
        <v>16816</v>
      </c>
      <c r="N43977" t="s">
        <v>22</v>
      </c>
      <c r="R43977" s="2">
        <v>41163</v>
      </c>
      <c r="S43977" s="2">
        <v>44593</v>
      </c>
    </row>
    <row r="43978" spans="1:19" hidden="1">
      <c r="A43978">
        <v>63080</v>
      </c>
      <c r="C43978" t="s">
        <v>22</v>
      </c>
      <c r="D43978" t="s">
        <v>16997</v>
      </c>
      <c r="E43978" t="s">
        <v>24</v>
      </c>
      <c r="F43978">
        <v>445</v>
      </c>
      <c r="G43978" t="s">
        <v>323</v>
      </c>
      <c r="H43978" s="1" t="s">
        <v>324</v>
      </c>
      <c r="I43978" s="1" t="s">
        <v>325</v>
      </c>
      <c r="J43978" s="1" t="s">
        <v>326</v>
      </c>
      <c r="K43978" t="s">
        <v>327</v>
      </c>
      <c r="L43978" s="1" t="s">
        <v>17034</v>
      </c>
      <c r="N43978" t="s">
        <v>22</v>
      </c>
      <c r="R43978" s="2">
        <v>41241</v>
      </c>
      <c r="S43978" s="2">
        <v>44593</v>
      </c>
    </row>
    <row r="43979" spans="1:19" hidden="1">
      <c r="A43979">
        <v>63418</v>
      </c>
      <c r="C43979" t="s">
        <v>22</v>
      </c>
      <c r="D43979" t="s">
        <v>16997</v>
      </c>
      <c r="E43979" t="s">
        <v>24</v>
      </c>
      <c r="F43979">
        <v>445</v>
      </c>
      <c r="G43979" t="s">
        <v>329</v>
      </c>
      <c r="H43979" s="1" t="s">
        <v>330</v>
      </c>
      <c r="I43979" s="1" t="s">
        <v>331</v>
      </c>
      <c r="J43979" t="s">
        <v>28</v>
      </c>
      <c r="K43979" t="s">
        <v>332</v>
      </c>
      <c r="L43979" s="1" t="s">
        <v>333</v>
      </c>
      <c r="N43979" t="s">
        <v>22</v>
      </c>
      <c r="R43979" s="2">
        <v>41283</v>
      </c>
      <c r="S43979" s="2">
        <v>44844</v>
      </c>
    </row>
    <row r="43980" spans="1:19" hidden="1">
      <c r="A43980">
        <v>63620</v>
      </c>
      <c r="C43980" t="s">
        <v>22</v>
      </c>
      <c r="D43980" t="s">
        <v>16997</v>
      </c>
      <c r="E43980" t="s">
        <v>24</v>
      </c>
      <c r="F43980">
        <v>445</v>
      </c>
      <c r="G43980" t="s">
        <v>334</v>
      </c>
      <c r="H43980" s="1" t="s">
        <v>335</v>
      </c>
      <c r="I43980" s="1" t="s">
        <v>336</v>
      </c>
      <c r="J43980" t="s">
        <v>28</v>
      </c>
      <c r="L43980" s="1" t="s">
        <v>337</v>
      </c>
      <c r="N43980" t="s">
        <v>22</v>
      </c>
      <c r="R43980" s="2">
        <v>41292</v>
      </c>
      <c r="S43980" s="2">
        <v>41292</v>
      </c>
    </row>
    <row r="43981" spans="1:19" hidden="1">
      <c r="A43981">
        <v>64582</v>
      </c>
      <c r="C43981" t="s">
        <v>22</v>
      </c>
      <c r="D43981" t="s">
        <v>16997</v>
      </c>
      <c r="E43981" t="s">
        <v>24</v>
      </c>
      <c r="F43981">
        <v>0</v>
      </c>
      <c r="G43981" t="s">
        <v>338</v>
      </c>
      <c r="H43981" s="1" t="s">
        <v>339</v>
      </c>
      <c r="I43981" s="1" t="s">
        <v>340</v>
      </c>
      <c r="J43981" t="s">
        <v>28</v>
      </c>
      <c r="L43981" s="1" t="s">
        <v>17035</v>
      </c>
      <c r="N43981" t="s">
        <v>22</v>
      </c>
      <c r="R43981" s="2">
        <v>41318</v>
      </c>
      <c r="S43981" s="2">
        <v>45069</v>
      </c>
    </row>
    <row r="43982" spans="1:19" hidden="1">
      <c r="A43982">
        <v>65791</v>
      </c>
      <c r="C43982" t="s">
        <v>22</v>
      </c>
      <c r="D43982" t="s">
        <v>16997</v>
      </c>
      <c r="E43982" t="s">
        <v>24</v>
      </c>
      <c r="F43982">
        <v>445</v>
      </c>
      <c r="G43982" t="s">
        <v>342</v>
      </c>
      <c r="H43982" s="1" t="s">
        <v>343</v>
      </c>
      <c r="I43982" s="1" t="s">
        <v>344</v>
      </c>
      <c r="J43982" s="1" t="s">
        <v>345</v>
      </c>
      <c r="K43982" t="s">
        <v>346</v>
      </c>
      <c r="L43982" s="1" t="s">
        <v>16744</v>
      </c>
      <c r="N43982" t="s">
        <v>22</v>
      </c>
      <c r="R43982" s="2">
        <v>41367</v>
      </c>
      <c r="S43982" s="2">
        <v>44593</v>
      </c>
    </row>
    <row r="43983" spans="1:19" hidden="1">
      <c r="A43983">
        <v>66334</v>
      </c>
      <c r="C43983" t="s">
        <v>22</v>
      </c>
      <c r="D43983" t="s">
        <v>16997</v>
      </c>
      <c r="E43983" t="s">
        <v>24</v>
      </c>
      <c r="F43983">
        <v>0</v>
      </c>
      <c r="G43983" t="s">
        <v>348</v>
      </c>
      <c r="H43983" t="s">
        <v>349</v>
      </c>
      <c r="I43983" s="1" t="s">
        <v>350</v>
      </c>
      <c r="J43983" t="s">
        <v>351</v>
      </c>
      <c r="L43983" s="1" t="s">
        <v>352</v>
      </c>
      <c r="N43983" t="s">
        <v>22</v>
      </c>
      <c r="R43983" s="2">
        <v>41463</v>
      </c>
      <c r="S43983" s="2">
        <v>45077</v>
      </c>
    </row>
    <row r="43984" spans="1:19" hidden="1">
      <c r="A43984">
        <v>66350</v>
      </c>
      <c r="C43984" t="s">
        <v>22</v>
      </c>
      <c r="D43984" t="s">
        <v>16997</v>
      </c>
      <c r="E43984" t="s">
        <v>24</v>
      </c>
      <c r="F43984">
        <v>445</v>
      </c>
      <c r="G43984" t="s">
        <v>353</v>
      </c>
      <c r="H43984" s="1" t="s">
        <v>354</v>
      </c>
      <c r="I43984" s="1" t="s">
        <v>355</v>
      </c>
      <c r="J43984" s="1" t="s">
        <v>356</v>
      </c>
      <c r="K43984" t="s">
        <v>357</v>
      </c>
      <c r="L43984" s="1" t="s">
        <v>17036</v>
      </c>
      <c r="N43984" t="s">
        <v>22</v>
      </c>
      <c r="R43984" s="2">
        <v>41402</v>
      </c>
      <c r="S43984" s="2">
        <v>44593</v>
      </c>
    </row>
    <row r="43985" spans="1:19" hidden="1">
      <c r="A43985">
        <v>66424</v>
      </c>
      <c r="C43985" t="s">
        <v>22</v>
      </c>
      <c r="D43985" t="s">
        <v>16997</v>
      </c>
      <c r="E43985" t="s">
        <v>24</v>
      </c>
      <c r="F43985">
        <v>445</v>
      </c>
      <c r="G43985" t="s">
        <v>359</v>
      </c>
      <c r="H43985" t="s">
        <v>360</v>
      </c>
      <c r="I43985" s="1" t="s">
        <v>361</v>
      </c>
      <c r="J43985" t="s">
        <v>28</v>
      </c>
      <c r="K43985" s="1" t="s">
        <v>362</v>
      </c>
      <c r="L43985" s="1" t="s">
        <v>363</v>
      </c>
      <c r="N43985" t="s">
        <v>22</v>
      </c>
      <c r="R43985" s="2">
        <v>41409</v>
      </c>
      <c r="S43985" s="2">
        <v>44936</v>
      </c>
    </row>
    <row r="43986" spans="1:19" hidden="1">
      <c r="A43986">
        <v>70329</v>
      </c>
      <c r="C43986" t="s">
        <v>22</v>
      </c>
      <c r="D43986" t="s">
        <v>16997</v>
      </c>
      <c r="E43986" t="s">
        <v>24</v>
      </c>
      <c r="F43986">
        <v>0</v>
      </c>
      <c r="G43986" t="s">
        <v>364</v>
      </c>
      <c r="H43986" t="s">
        <v>365</v>
      </c>
      <c r="I43986" s="1" t="s">
        <v>366</v>
      </c>
      <c r="J43986" t="s">
        <v>28</v>
      </c>
      <c r="L43986" s="1" t="s">
        <v>17037</v>
      </c>
      <c r="N43986" t="s">
        <v>22</v>
      </c>
      <c r="R43986" s="2">
        <v>41555</v>
      </c>
      <c r="S43986" s="2">
        <v>45077</v>
      </c>
    </row>
    <row r="43987" spans="1:19" hidden="1">
      <c r="A43987">
        <v>70331</v>
      </c>
      <c r="C43987" t="s">
        <v>22</v>
      </c>
      <c r="D43987" t="s">
        <v>16997</v>
      </c>
      <c r="E43987" t="s">
        <v>24</v>
      </c>
      <c r="F43987">
        <v>0</v>
      </c>
      <c r="G43987" t="s">
        <v>368</v>
      </c>
      <c r="H43987" t="s">
        <v>369</v>
      </c>
      <c r="I43987" s="1" t="s">
        <v>370</v>
      </c>
      <c r="J43987" t="s">
        <v>28</v>
      </c>
      <c r="L43987" s="1" t="s">
        <v>17038</v>
      </c>
      <c r="N43987" t="s">
        <v>22</v>
      </c>
      <c r="R43987" s="2">
        <v>41555</v>
      </c>
      <c r="S43987" s="2">
        <v>45077</v>
      </c>
    </row>
    <row r="43988" spans="1:19" hidden="1">
      <c r="A43988">
        <v>70613</v>
      </c>
      <c r="C43988" t="s">
        <v>22</v>
      </c>
      <c r="D43988" t="s">
        <v>16997</v>
      </c>
      <c r="E43988" t="s">
        <v>24</v>
      </c>
      <c r="F43988">
        <v>0</v>
      </c>
      <c r="G43988" t="s">
        <v>372</v>
      </c>
      <c r="H43988" t="s">
        <v>373</v>
      </c>
      <c r="I43988" s="1" t="s">
        <v>374</v>
      </c>
      <c r="J43988" t="s">
        <v>28</v>
      </c>
      <c r="K43988" s="1" t="s">
        <v>375</v>
      </c>
      <c r="L43988" s="1" t="s">
        <v>376</v>
      </c>
      <c r="N43988" t="s">
        <v>22</v>
      </c>
      <c r="R43988" s="2">
        <v>41572</v>
      </c>
      <c r="S43988" s="2">
        <v>45077</v>
      </c>
    </row>
    <row r="43989" spans="1:19" hidden="1">
      <c r="A43989">
        <v>70615</v>
      </c>
      <c r="C43989" t="s">
        <v>22</v>
      </c>
      <c r="D43989" t="s">
        <v>16997</v>
      </c>
      <c r="E43989" t="s">
        <v>24</v>
      </c>
      <c r="F43989">
        <v>0</v>
      </c>
      <c r="G43989" t="s">
        <v>377</v>
      </c>
      <c r="H43989" s="1" t="s">
        <v>378</v>
      </c>
      <c r="I43989" s="1" t="s">
        <v>379</v>
      </c>
      <c r="J43989" t="s">
        <v>28</v>
      </c>
      <c r="K43989" s="1" t="s">
        <v>380</v>
      </c>
      <c r="L43989" s="1" t="s">
        <v>381</v>
      </c>
      <c r="N43989" t="s">
        <v>22</v>
      </c>
      <c r="R43989" s="2">
        <v>41572</v>
      </c>
      <c r="S43989" s="2">
        <v>45077</v>
      </c>
    </row>
    <row r="43990" spans="1:19" hidden="1">
      <c r="A43990">
        <v>70616</v>
      </c>
      <c r="C43990" t="s">
        <v>22</v>
      </c>
      <c r="D43990" t="s">
        <v>16997</v>
      </c>
      <c r="E43990" t="s">
        <v>24</v>
      </c>
      <c r="F43990">
        <v>0</v>
      </c>
      <c r="G43990" t="s">
        <v>382</v>
      </c>
      <c r="H43990" t="s">
        <v>383</v>
      </c>
      <c r="I43990" s="1" t="s">
        <v>384</v>
      </c>
      <c r="J43990" t="s">
        <v>28</v>
      </c>
      <c r="K43990" s="1" t="s">
        <v>385</v>
      </c>
      <c r="L43990" s="1" t="s">
        <v>17039</v>
      </c>
      <c r="N43990" t="s">
        <v>22</v>
      </c>
      <c r="R43990" s="2">
        <v>41572</v>
      </c>
      <c r="S43990" s="2">
        <v>45077</v>
      </c>
    </row>
    <row r="43991" spans="1:19" hidden="1">
      <c r="A43991">
        <v>70617</v>
      </c>
      <c r="C43991" t="s">
        <v>22</v>
      </c>
      <c r="D43991" t="s">
        <v>16997</v>
      </c>
      <c r="E43991" t="s">
        <v>24</v>
      </c>
      <c r="F43991">
        <v>0</v>
      </c>
      <c r="G43991" t="s">
        <v>387</v>
      </c>
      <c r="H43991" t="s">
        <v>388</v>
      </c>
      <c r="I43991" s="1" t="s">
        <v>389</v>
      </c>
      <c r="J43991" t="s">
        <v>28</v>
      </c>
      <c r="K43991" s="1" t="s">
        <v>390</v>
      </c>
      <c r="L43991" s="1" t="s">
        <v>16676</v>
      </c>
      <c r="N43991" t="s">
        <v>22</v>
      </c>
      <c r="R43991" s="2">
        <v>41572</v>
      </c>
      <c r="S43991" s="2">
        <v>45077</v>
      </c>
    </row>
    <row r="43992" spans="1:19" hidden="1">
      <c r="A43992">
        <v>70618</v>
      </c>
      <c r="C43992" t="s">
        <v>22</v>
      </c>
      <c r="D43992" t="s">
        <v>16997</v>
      </c>
      <c r="E43992" t="s">
        <v>24</v>
      </c>
      <c r="F43992">
        <v>0</v>
      </c>
      <c r="G43992" t="s">
        <v>392</v>
      </c>
      <c r="H43992" t="s">
        <v>393</v>
      </c>
      <c r="I43992" s="1" t="s">
        <v>394</v>
      </c>
      <c r="J43992" t="s">
        <v>28</v>
      </c>
      <c r="K43992" s="1" t="s">
        <v>395</v>
      </c>
      <c r="L43992" s="1" t="s">
        <v>396</v>
      </c>
      <c r="N43992" t="s">
        <v>22</v>
      </c>
      <c r="R43992" s="2">
        <v>41572</v>
      </c>
      <c r="S43992" s="2">
        <v>45077</v>
      </c>
    </row>
    <row r="43993" spans="1:19" hidden="1">
      <c r="A43993">
        <v>70619</v>
      </c>
      <c r="C43993" t="s">
        <v>22</v>
      </c>
      <c r="D43993" t="s">
        <v>16997</v>
      </c>
      <c r="E43993" t="s">
        <v>24</v>
      </c>
      <c r="F43993">
        <v>0</v>
      </c>
      <c r="G43993" t="s">
        <v>397</v>
      </c>
      <c r="H43993" t="s">
        <v>398</v>
      </c>
      <c r="I43993" s="1" t="s">
        <v>399</v>
      </c>
      <c r="J43993" t="s">
        <v>28</v>
      </c>
      <c r="K43993" s="1" t="s">
        <v>400</v>
      </c>
      <c r="L43993" s="1" t="s">
        <v>1246</v>
      </c>
      <c r="N43993" t="s">
        <v>22</v>
      </c>
      <c r="R43993" s="2">
        <v>41572</v>
      </c>
      <c r="S43993" s="2">
        <v>45077</v>
      </c>
    </row>
    <row r="43994" spans="1:19" hidden="1">
      <c r="A43994">
        <v>70620</v>
      </c>
      <c r="C43994" t="s">
        <v>22</v>
      </c>
      <c r="D43994" t="s">
        <v>16997</v>
      </c>
      <c r="E43994" t="s">
        <v>24</v>
      </c>
      <c r="F43994">
        <v>0</v>
      </c>
      <c r="G43994" t="s">
        <v>402</v>
      </c>
      <c r="H43994" t="s">
        <v>403</v>
      </c>
      <c r="I43994" s="1" t="s">
        <v>404</v>
      </c>
      <c r="J43994" t="s">
        <v>28</v>
      </c>
      <c r="K43994" t="s">
        <v>405</v>
      </c>
      <c r="L43994" s="1" t="s">
        <v>406</v>
      </c>
      <c r="N43994" t="s">
        <v>22</v>
      </c>
      <c r="R43994" s="2">
        <v>41572</v>
      </c>
      <c r="S43994" s="2">
        <v>45077</v>
      </c>
    </row>
    <row r="43995" spans="1:19" hidden="1">
      <c r="A43995">
        <v>70621</v>
      </c>
      <c r="C43995" t="s">
        <v>22</v>
      </c>
      <c r="D43995" t="s">
        <v>16997</v>
      </c>
      <c r="E43995" t="s">
        <v>24</v>
      </c>
      <c r="F43995">
        <v>0</v>
      </c>
      <c r="G43995" t="s">
        <v>407</v>
      </c>
      <c r="H43995" s="1" t="s">
        <v>408</v>
      </c>
      <c r="I43995" s="1" t="s">
        <v>409</v>
      </c>
      <c r="J43995" t="s">
        <v>28</v>
      </c>
      <c r="K43995" s="1" t="s">
        <v>410</v>
      </c>
      <c r="L43995" s="1" t="s">
        <v>17040</v>
      </c>
      <c r="N43995" t="s">
        <v>22</v>
      </c>
      <c r="R43995" s="2">
        <v>41572</v>
      </c>
      <c r="S43995" s="2">
        <v>45077</v>
      </c>
    </row>
    <row r="43996" spans="1:19" hidden="1">
      <c r="A43996">
        <v>70622</v>
      </c>
      <c r="C43996" t="s">
        <v>22</v>
      </c>
      <c r="D43996" t="s">
        <v>16997</v>
      </c>
      <c r="E43996" t="s">
        <v>24</v>
      </c>
      <c r="F43996">
        <v>0</v>
      </c>
      <c r="G43996" t="s">
        <v>412</v>
      </c>
      <c r="H43996" t="s">
        <v>413</v>
      </c>
      <c r="I43996" s="1" t="s">
        <v>414</v>
      </c>
      <c r="J43996" t="s">
        <v>28</v>
      </c>
      <c r="K43996" t="s">
        <v>415</v>
      </c>
      <c r="L43996" s="1" t="s">
        <v>416</v>
      </c>
      <c r="N43996" t="s">
        <v>22</v>
      </c>
      <c r="R43996" s="2">
        <v>41572</v>
      </c>
      <c r="S43996" s="2">
        <v>45077</v>
      </c>
    </row>
    <row r="43997" spans="1:19" hidden="1">
      <c r="A43997">
        <v>70623</v>
      </c>
      <c r="C43997" t="s">
        <v>22</v>
      </c>
      <c r="D43997" t="s">
        <v>16997</v>
      </c>
      <c r="E43997" t="s">
        <v>24</v>
      </c>
      <c r="F43997">
        <v>0</v>
      </c>
      <c r="G43997" t="s">
        <v>417</v>
      </c>
      <c r="H43997" t="s">
        <v>418</v>
      </c>
      <c r="I43997" s="1" t="s">
        <v>419</v>
      </c>
      <c r="J43997" t="s">
        <v>28</v>
      </c>
      <c r="K43997" s="1" t="s">
        <v>420</v>
      </c>
      <c r="L4399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3997" t="s">
        <v>22</v>
      </c>
      <c r="R43997" s="2">
        <v>41572</v>
      </c>
      <c r="S43997" s="2">
        <v>45077</v>
      </c>
    </row>
    <row r="43998" spans="1:19" hidden="1">
      <c r="A43998">
        <v>70624</v>
      </c>
      <c r="C43998" t="s">
        <v>22</v>
      </c>
      <c r="D43998" t="s">
        <v>16997</v>
      </c>
      <c r="E43998" t="s">
        <v>24</v>
      </c>
      <c r="F43998">
        <v>0</v>
      </c>
      <c r="G43998" t="s">
        <v>421</v>
      </c>
      <c r="H43998" t="s">
        <v>422</v>
      </c>
      <c r="I43998" s="1" t="s">
        <v>423</v>
      </c>
      <c r="J43998" t="s">
        <v>28</v>
      </c>
      <c r="K43998" s="1" t="s">
        <v>424</v>
      </c>
      <c r="L43998" s="1" t="s">
        <v>1579</v>
      </c>
      <c r="N43998" t="s">
        <v>22</v>
      </c>
      <c r="R43998" s="2">
        <v>41572</v>
      </c>
      <c r="S43998" s="2">
        <v>45077</v>
      </c>
    </row>
    <row r="43999" spans="1:19" hidden="1">
      <c r="A43999">
        <v>70625</v>
      </c>
      <c r="C43999" t="s">
        <v>22</v>
      </c>
      <c r="D43999" t="s">
        <v>16997</v>
      </c>
      <c r="E43999" t="s">
        <v>24</v>
      </c>
      <c r="F43999">
        <v>0</v>
      </c>
      <c r="G43999" t="s">
        <v>426</v>
      </c>
      <c r="H43999" t="s">
        <v>427</v>
      </c>
      <c r="I43999" s="1" t="s">
        <v>428</v>
      </c>
      <c r="J43999" t="s">
        <v>28</v>
      </c>
      <c r="L43999" s="1" t="s">
        <v>17041</v>
      </c>
      <c r="N43999" t="s">
        <v>22</v>
      </c>
      <c r="R43999" s="2">
        <v>41572</v>
      </c>
      <c r="S43999" s="2">
        <v>45077</v>
      </c>
    </row>
    <row r="44000" spans="1:19" hidden="1">
      <c r="A44000">
        <v>70626</v>
      </c>
      <c r="C44000" t="s">
        <v>22</v>
      </c>
      <c r="D44000" t="s">
        <v>16997</v>
      </c>
      <c r="E44000" t="s">
        <v>24</v>
      </c>
      <c r="F44000">
        <v>0</v>
      </c>
      <c r="G44000" t="s">
        <v>430</v>
      </c>
      <c r="H44000" s="1" t="s">
        <v>431</v>
      </c>
      <c r="I44000" s="1" t="s">
        <v>432</v>
      </c>
      <c r="J44000" t="s">
        <v>28</v>
      </c>
      <c r="K44000" t="s">
        <v>433</v>
      </c>
      <c r="L44000" s="1" t="s">
        <v>17042</v>
      </c>
      <c r="N44000" t="s">
        <v>22</v>
      </c>
      <c r="R44000" s="2">
        <v>41572</v>
      </c>
      <c r="S44000" s="2">
        <v>45077</v>
      </c>
    </row>
    <row r="44001" spans="1:19" hidden="1">
      <c r="A44001">
        <v>70629</v>
      </c>
      <c r="C44001" t="s">
        <v>22</v>
      </c>
      <c r="D44001" t="s">
        <v>16997</v>
      </c>
      <c r="E44001" t="s">
        <v>24</v>
      </c>
      <c r="F44001">
        <v>0</v>
      </c>
      <c r="G44001" t="s">
        <v>435</v>
      </c>
      <c r="H44001" t="s">
        <v>436</v>
      </c>
      <c r="I44001" s="1" t="s">
        <v>437</v>
      </c>
      <c r="J44001" t="s">
        <v>28</v>
      </c>
      <c r="K44001" s="1" t="s">
        <v>438</v>
      </c>
      <c r="L44001" s="1" t="s">
        <v>439</v>
      </c>
      <c r="N44001" t="s">
        <v>22</v>
      </c>
      <c r="R44001" s="2">
        <v>41572</v>
      </c>
      <c r="S44001" s="2">
        <v>45077</v>
      </c>
    </row>
    <row r="44002" spans="1:19" hidden="1">
      <c r="A44002">
        <v>70630</v>
      </c>
      <c r="C44002" t="s">
        <v>22</v>
      </c>
      <c r="D44002" t="s">
        <v>16997</v>
      </c>
      <c r="E44002" t="s">
        <v>24</v>
      </c>
      <c r="F44002">
        <v>0</v>
      </c>
      <c r="G44002" t="s">
        <v>440</v>
      </c>
      <c r="H44002" t="s">
        <v>441</v>
      </c>
      <c r="I44002" s="1" t="s">
        <v>442</v>
      </c>
      <c r="J44002" t="s">
        <v>28</v>
      </c>
      <c r="K44002" s="1" t="s">
        <v>443</v>
      </c>
      <c r="L44002" s="1" t="s">
        <v>444</v>
      </c>
      <c r="N44002" t="s">
        <v>22</v>
      </c>
      <c r="R44002" s="2">
        <v>41572</v>
      </c>
      <c r="S44002" s="2">
        <v>45077</v>
      </c>
    </row>
    <row r="44003" spans="1:19" hidden="1">
      <c r="A44003">
        <v>72367</v>
      </c>
      <c r="C44003" t="s">
        <v>22</v>
      </c>
      <c r="D44003" t="s">
        <v>16997</v>
      </c>
      <c r="E44003" t="s">
        <v>24</v>
      </c>
      <c r="F44003">
        <v>445</v>
      </c>
      <c r="G44003" t="s">
        <v>445</v>
      </c>
      <c r="H44003" t="s">
        <v>446</v>
      </c>
      <c r="I44003" s="1" t="s">
        <v>447</v>
      </c>
      <c r="J44003" t="s">
        <v>28</v>
      </c>
      <c r="K44003" t="s">
        <v>448</v>
      </c>
      <c r="L44003" s="1" t="s">
        <v>449</v>
      </c>
      <c r="N44003" t="s">
        <v>22</v>
      </c>
      <c r="P44003" t="s">
        <v>450</v>
      </c>
      <c r="R44003" s="2">
        <v>41676</v>
      </c>
      <c r="S44003" s="2">
        <v>44593</v>
      </c>
    </row>
    <row r="44004" spans="1:19" hidden="1">
      <c r="A44004">
        <v>72482</v>
      </c>
      <c r="C44004" t="s">
        <v>22</v>
      </c>
      <c r="D44004" t="s">
        <v>16997</v>
      </c>
      <c r="E44004" t="s">
        <v>24</v>
      </c>
      <c r="F44004">
        <v>0</v>
      </c>
      <c r="G44004" t="s">
        <v>451</v>
      </c>
      <c r="H44004" s="1" t="s">
        <v>452</v>
      </c>
      <c r="I44004" s="1" t="s">
        <v>453</v>
      </c>
      <c r="J44004" t="s">
        <v>28</v>
      </c>
      <c r="K44004" t="s">
        <v>454</v>
      </c>
      <c r="L44004" s="1" t="s">
        <v>16680</v>
      </c>
      <c r="N44004" t="s">
        <v>22</v>
      </c>
      <c r="P44004" t="s">
        <v>456</v>
      </c>
      <c r="R44004" s="2">
        <v>41676</v>
      </c>
      <c r="S44004" s="2">
        <v>45077</v>
      </c>
    </row>
    <row r="44005" spans="1:19" hidden="1">
      <c r="A44005">
        <v>77605</v>
      </c>
      <c r="C44005" t="s">
        <v>22</v>
      </c>
      <c r="D44005" t="s">
        <v>16997</v>
      </c>
      <c r="E44005" t="s">
        <v>24</v>
      </c>
      <c r="F44005">
        <v>0</v>
      </c>
      <c r="G44005" t="s">
        <v>457</v>
      </c>
      <c r="H44005" t="s">
        <v>458</v>
      </c>
      <c r="I44005" t="s">
        <v>459</v>
      </c>
      <c r="J44005" t="s">
        <v>28</v>
      </c>
      <c r="K44005" t="s">
        <v>460</v>
      </c>
      <c r="L44005" s="1" t="s">
        <v>461</v>
      </c>
      <c r="N44005" t="s">
        <v>22</v>
      </c>
      <c r="P44005" t="s">
        <v>462</v>
      </c>
      <c r="R44005" s="2">
        <v>41892</v>
      </c>
      <c r="S44005" s="2">
        <v>45077</v>
      </c>
    </row>
    <row r="44006" spans="1:19" hidden="1">
      <c r="A44006">
        <v>77668</v>
      </c>
      <c r="C44006" t="s">
        <v>22</v>
      </c>
      <c r="D44006" t="s">
        <v>16997</v>
      </c>
      <c r="E44006" t="s">
        <v>24</v>
      </c>
      <c r="F44006">
        <v>0</v>
      </c>
      <c r="G44006" t="s">
        <v>463</v>
      </c>
      <c r="H44006" t="s">
        <v>464</v>
      </c>
      <c r="I44006" s="1" t="s">
        <v>465</v>
      </c>
      <c r="J44006" t="s">
        <v>28</v>
      </c>
      <c r="K44006" s="1" t="s">
        <v>466</v>
      </c>
      <c r="L44006" s="1" t="s">
        <v>17043</v>
      </c>
      <c r="N44006" t="s">
        <v>22</v>
      </c>
      <c r="R44006" s="2">
        <v>41894</v>
      </c>
      <c r="S44006" s="2">
        <v>43419</v>
      </c>
    </row>
    <row r="44007" spans="1:19" hidden="1">
      <c r="A44007">
        <v>85736</v>
      </c>
      <c r="C44007" t="s">
        <v>22</v>
      </c>
      <c r="D44007" t="s">
        <v>16997</v>
      </c>
      <c r="E44007" t="s">
        <v>24</v>
      </c>
      <c r="F44007">
        <v>445</v>
      </c>
      <c r="G44007" t="s">
        <v>468</v>
      </c>
      <c r="H44007" s="1" t="s">
        <v>469</v>
      </c>
      <c r="I44007" s="1" t="s">
        <v>470</v>
      </c>
      <c r="J44007" t="s">
        <v>28</v>
      </c>
      <c r="K44007" t="s">
        <v>471</v>
      </c>
      <c r="L44007" s="1" t="s">
        <v>17044</v>
      </c>
      <c r="N44007" t="s">
        <v>22</v>
      </c>
      <c r="R44007" s="2">
        <v>42249</v>
      </c>
      <c r="S44007" s="2">
        <v>45077</v>
      </c>
    </row>
    <row r="44008" spans="1:19" hidden="1">
      <c r="A44008">
        <v>92220</v>
      </c>
      <c r="C44008" t="s">
        <v>22</v>
      </c>
      <c r="D44008" t="s">
        <v>16997</v>
      </c>
      <c r="E44008" t="s">
        <v>24</v>
      </c>
      <c r="F44008">
        <v>445</v>
      </c>
      <c r="G44008" t="s">
        <v>473</v>
      </c>
      <c r="H44008" t="s">
        <v>474</v>
      </c>
      <c r="I44008" s="1" t="s">
        <v>475</v>
      </c>
      <c r="J44008" t="s">
        <v>28</v>
      </c>
      <c r="K44008" t="s">
        <v>476</v>
      </c>
      <c r="L44008" s="1" t="s">
        <v>477</v>
      </c>
      <c r="N44008" t="s">
        <v>22</v>
      </c>
      <c r="R44008" s="2">
        <v>42565</v>
      </c>
      <c r="S44008" s="2">
        <v>45077</v>
      </c>
    </row>
    <row r="44009" spans="1:19" hidden="1">
      <c r="A44009">
        <v>92361</v>
      </c>
      <c r="C44009" t="s">
        <v>22</v>
      </c>
      <c r="D44009" t="s">
        <v>16997</v>
      </c>
      <c r="E44009" t="s">
        <v>24</v>
      </c>
      <c r="F44009">
        <v>0</v>
      </c>
      <c r="G44009" t="s">
        <v>478</v>
      </c>
      <c r="H44009" s="1" t="s">
        <v>479</v>
      </c>
      <c r="I44009" s="1" t="s">
        <v>480</v>
      </c>
      <c r="J44009" t="s">
        <v>28</v>
      </c>
      <c r="L44009" t="s">
        <v>481</v>
      </c>
      <c r="N44009" t="s">
        <v>22</v>
      </c>
      <c r="R44009" s="2">
        <v>42570</v>
      </c>
      <c r="S44009" s="2">
        <v>43236</v>
      </c>
    </row>
    <row r="44010" spans="1:19" hidden="1">
      <c r="A44010">
        <v>92363</v>
      </c>
      <c r="C44010" t="s">
        <v>22</v>
      </c>
      <c r="D44010" t="s">
        <v>16997</v>
      </c>
      <c r="E44010" t="s">
        <v>24</v>
      </c>
      <c r="F44010">
        <v>0</v>
      </c>
      <c r="G44010" t="s">
        <v>482</v>
      </c>
      <c r="H44010" t="s">
        <v>483</v>
      </c>
      <c r="I44010" s="1" t="s">
        <v>484</v>
      </c>
      <c r="J44010" t="s">
        <v>28</v>
      </c>
      <c r="L44010" t="s">
        <v>485</v>
      </c>
      <c r="N44010" t="s">
        <v>22</v>
      </c>
      <c r="R44010" s="2">
        <v>42570</v>
      </c>
      <c r="S44010" s="2">
        <v>43243</v>
      </c>
    </row>
    <row r="44011" spans="1:19" hidden="1">
      <c r="A44011">
        <v>92364</v>
      </c>
      <c r="C44011" t="s">
        <v>22</v>
      </c>
      <c r="D44011" t="s">
        <v>16997</v>
      </c>
      <c r="E44011" t="s">
        <v>24</v>
      </c>
      <c r="F44011">
        <v>0</v>
      </c>
      <c r="G44011" t="s">
        <v>486</v>
      </c>
      <c r="H44011" s="1" t="s">
        <v>487</v>
      </c>
      <c r="I44011" s="1" t="s">
        <v>488</v>
      </c>
      <c r="J44011" t="s">
        <v>28</v>
      </c>
      <c r="L44011" s="1" t="s">
        <v>16754</v>
      </c>
      <c r="N44011" t="s">
        <v>22</v>
      </c>
      <c r="P44011" t="s">
        <v>490</v>
      </c>
      <c r="R44011" s="2">
        <v>42570</v>
      </c>
      <c r="S44011" s="2">
        <v>44736</v>
      </c>
    </row>
    <row r="44012" spans="1:19" hidden="1">
      <c r="A44012">
        <v>92365</v>
      </c>
      <c r="C44012" t="s">
        <v>22</v>
      </c>
      <c r="D44012" t="s">
        <v>16997</v>
      </c>
      <c r="E44012" t="s">
        <v>24</v>
      </c>
      <c r="F44012">
        <v>0</v>
      </c>
      <c r="G44012" t="s">
        <v>491</v>
      </c>
      <c r="H44012" t="s">
        <v>492</v>
      </c>
      <c r="I44012" s="1" t="s">
        <v>493</v>
      </c>
      <c r="J44012" t="s">
        <v>28</v>
      </c>
      <c r="L44012" s="1" t="s">
        <v>494</v>
      </c>
      <c r="N44012" t="s">
        <v>22</v>
      </c>
      <c r="R44012" s="2">
        <v>42570</v>
      </c>
      <c r="S44012" s="2">
        <v>43857</v>
      </c>
    </row>
    <row r="44013" spans="1:19" hidden="1">
      <c r="A44013">
        <v>92366</v>
      </c>
      <c r="C44013" t="s">
        <v>22</v>
      </c>
      <c r="D44013" t="s">
        <v>16997</v>
      </c>
      <c r="E44013" t="s">
        <v>24</v>
      </c>
      <c r="F44013">
        <v>0</v>
      </c>
      <c r="G44013" t="s">
        <v>495</v>
      </c>
      <c r="H44013" s="1" t="s">
        <v>496</v>
      </c>
      <c r="I44013" s="1" t="s">
        <v>497</v>
      </c>
      <c r="J44013" t="s">
        <v>28</v>
      </c>
      <c r="L44013" t="s">
        <v>17045</v>
      </c>
      <c r="N44013" t="s">
        <v>22</v>
      </c>
      <c r="R44013" s="2">
        <v>42570</v>
      </c>
      <c r="S44013" s="2">
        <v>43290</v>
      </c>
    </row>
    <row r="44014" spans="1:19" hidden="1">
      <c r="A44014">
        <v>92368</v>
      </c>
      <c r="C44014" t="s">
        <v>22</v>
      </c>
      <c r="D44014" t="s">
        <v>16997</v>
      </c>
      <c r="E44014" t="s">
        <v>24</v>
      </c>
      <c r="F44014">
        <v>0</v>
      </c>
      <c r="G44014" t="s">
        <v>499</v>
      </c>
      <c r="H44014" s="1" t="s">
        <v>500</v>
      </c>
      <c r="I44014" s="1" t="s">
        <v>501</v>
      </c>
      <c r="J44014" t="s">
        <v>28</v>
      </c>
      <c r="L44014" s="1" t="s">
        <v>502</v>
      </c>
      <c r="N44014" t="s">
        <v>22</v>
      </c>
      <c r="R44014" s="2">
        <v>42570</v>
      </c>
      <c r="S44014" s="2">
        <v>43243</v>
      </c>
    </row>
    <row r="44015" spans="1:19" hidden="1">
      <c r="A44015">
        <v>92369</v>
      </c>
      <c r="C44015" t="s">
        <v>22</v>
      </c>
      <c r="D44015" t="s">
        <v>16997</v>
      </c>
      <c r="E44015" t="s">
        <v>24</v>
      </c>
      <c r="F44015">
        <v>0</v>
      </c>
      <c r="G44015" t="s">
        <v>503</v>
      </c>
      <c r="H44015" s="1" t="s">
        <v>504</v>
      </c>
      <c r="I44015" s="1" t="s">
        <v>505</v>
      </c>
      <c r="J44015" t="s">
        <v>28</v>
      </c>
      <c r="L44015" s="1" t="s">
        <v>506</v>
      </c>
      <c r="N44015" t="s">
        <v>22</v>
      </c>
      <c r="R44015" s="2">
        <v>42570</v>
      </c>
      <c r="S44015" s="2">
        <v>43994</v>
      </c>
    </row>
    <row r="44016" spans="1:19" hidden="1">
      <c r="A44016">
        <v>92370</v>
      </c>
      <c r="C44016" t="s">
        <v>22</v>
      </c>
      <c r="D44016" t="s">
        <v>16997</v>
      </c>
      <c r="E44016" t="s">
        <v>24</v>
      </c>
      <c r="F44016">
        <v>0</v>
      </c>
      <c r="G44016" t="s">
        <v>507</v>
      </c>
      <c r="H44016" s="1" t="s">
        <v>508</v>
      </c>
      <c r="I44016" s="1" t="s">
        <v>509</v>
      </c>
      <c r="J44016" t="s">
        <v>28</v>
      </c>
      <c r="L44016" s="1" t="s">
        <v>2056</v>
      </c>
      <c r="N44016" t="s">
        <v>22</v>
      </c>
      <c r="R44016" s="2">
        <v>42570</v>
      </c>
      <c r="S44016" s="2">
        <v>45077</v>
      </c>
    </row>
    <row r="44017" spans="1:19" hidden="1">
      <c r="A44017">
        <v>92371</v>
      </c>
      <c r="C44017" t="s">
        <v>22</v>
      </c>
      <c r="D44017" t="s">
        <v>16997</v>
      </c>
      <c r="E44017" t="s">
        <v>24</v>
      </c>
      <c r="F44017">
        <v>0</v>
      </c>
      <c r="G44017" t="s">
        <v>511</v>
      </c>
      <c r="H44017" s="1" t="s">
        <v>512</v>
      </c>
      <c r="I44017" s="1" t="s">
        <v>513</v>
      </c>
      <c r="J44017" t="s">
        <v>28</v>
      </c>
      <c r="L44017" s="1" t="s">
        <v>17046</v>
      </c>
      <c r="N44017" t="s">
        <v>22</v>
      </c>
      <c r="R44017" s="2">
        <v>42570</v>
      </c>
      <c r="S44017" s="2">
        <v>45077</v>
      </c>
    </row>
    <row r="44018" spans="1:19" hidden="1">
      <c r="A44018">
        <v>92372</v>
      </c>
      <c r="C44018" t="s">
        <v>22</v>
      </c>
      <c r="D44018" t="s">
        <v>16997</v>
      </c>
      <c r="E44018" t="s">
        <v>24</v>
      </c>
      <c r="F44018">
        <v>0</v>
      </c>
      <c r="G44018" t="s">
        <v>515</v>
      </c>
      <c r="H44018" s="1" t="s">
        <v>516</v>
      </c>
      <c r="I44018" s="1" t="s">
        <v>517</v>
      </c>
      <c r="J44018" t="s">
        <v>28</v>
      </c>
      <c r="L44018" s="1" t="s">
        <v>17047</v>
      </c>
      <c r="N44018" t="s">
        <v>22</v>
      </c>
      <c r="R44018" s="2">
        <v>42570</v>
      </c>
      <c r="S44018" s="2">
        <v>45077</v>
      </c>
    </row>
    <row r="44019" spans="1:19" hidden="1">
      <c r="A44019">
        <v>92415</v>
      </c>
      <c r="C44019" t="s">
        <v>22</v>
      </c>
      <c r="D44019" t="s">
        <v>16997</v>
      </c>
      <c r="E44019" t="s">
        <v>24</v>
      </c>
      <c r="F44019">
        <v>0</v>
      </c>
      <c r="G44019" t="s">
        <v>519</v>
      </c>
      <c r="H44019" s="1" t="s">
        <v>520</v>
      </c>
      <c r="I44019" s="1" t="s">
        <v>521</v>
      </c>
      <c r="J44019" t="s">
        <v>28</v>
      </c>
      <c r="K44019" s="1" t="s">
        <v>522</v>
      </c>
      <c r="L44019" s="1" t="s">
        <v>523</v>
      </c>
      <c r="N44019" t="s">
        <v>22</v>
      </c>
      <c r="R44019" s="2">
        <v>42570</v>
      </c>
      <c r="S44019" s="2">
        <v>43243</v>
      </c>
    </row>
    <row r="44020" spans="1:19" hidden="1">
      <c r="A44020">
        <v>92416</v>
      </c>
      <c r="C44020" t="s">
        <v>22</v>
      </c>
      <c r="D44020" t="s">
        <v>16997</v>
      </c>
      <c r="E44020" t="s">
        <v>24</v>
      </c>
      <c r="F44020">
        <v>0</v>
      </c>
      <c r="G44020" t="s">
        <v>524</v>
      </c>
      <c r="H44020" s="1" t="s">
        <v>525</v>
      </c>
      <c r="I44020" s="1" t="s">
        <v>526</v>
      </c>
      <c r="J44020" t="s">
        <v>28</v>
      </c>
      <c r="K44020" s="1" t="s">
        <v>527</v>
      </c>
      <c r="L44020" s="1" t="s">
        <v>528</v>
      </c>
      <c r="N44020" t="s">
        <v>22</v>
      </c>
      <c r="R44020" s="2">
        <v>42570</v>
      </c>
      <c r="S44020" s="2">
        <v>43243</v>
      </c>
    </row>
    <row r="44021" spans="1:19" hidden="1">
      <c r="A44021">
        <v>92421</v>
      </c>
      <c r="C44021" t="s">
        <v>22</v>
      </c>
      <c r="D44021" t="s">
        <v>16997</v>
      </c>
      <c r="E44021" t="s">
        <v>24</v>
      </c>
      <c r="F44021">
        <v>0</v>
      </c>
      <c r="G44021" t="s">
        <v>529</v>
      </c>
      <c r="H44021" s="1" t="s">
        <v>530</v>
      </c>
      <c r="I44021" s="1" t="s">
        <v>531</v>
      </c>
      <c r="J44021" t="s">
        <v>28</v>
      </c>
      <c r="K44021" t="s">
        <v>532</v>
      </c>
      <c r="L44021" s="1" t="s">
        <v>945</v>
      </c>
      <c r="N44021" t="s">
        <v>22</v>
      </c>
      <c r="R44021" s="2">
        <v>42570</v>
      </c>
      <c r="S44021" s="2">
        <v>43236</v>
      </c>
    </row>
    <row r="44022" spans="1:19" hidden="1">
      <c r="A44022">
        <v>92423</v>
      </c>
      <c r="C44022" t="s">
        <v>22</v>
      </c>
      <c r="D44022" t="s">
        <v>16997</v>
      </c>
      <c r="E44022" t="s">
        <v>24</v>
      </c>
      <c r="F44022">
        <v>0</v>
      </c>
      <c r="G44022" t="s">
        <v>534</v>
      </c>
      <c r="H44022" s="1" t="s">
        <v>535</v>
      </c>
      <c r="I44022" s="1" t="s">
        <v>536</v>
      </c>
      <c r="J44022" t="s">
        <v>28</v>
      </c>
      <c r="K44022" s="1" t="s">
        <v>537</v>
      </c>
      <c r="L44022" s="1" t="s">
        <v>17048</v>
      </c>
      <c r="N44022" t="s">
        <v>22</v>
      </c>
      <c r="R44022" s="2">
        <v>42570</v>
      </c>
      <c r="S44022" s="2">
        <v>43692</v>
      </c>
    </row>
    <row r="44023" spans="1:19" hidden="1">
      <c r="A44023">
        <v>92424</v>
      </c>
      <c r="C44023" t="s">
        <v>22</v>
      </c>
      <c r="D44023" t="s">
        <v>16997</v>
      </c>
      <c r="E44023" t="s">
        <v>24</v>
      </c>
      <c r="F44023">
        <v>0</v>
      </c>
      <c r="G44023" t="s">
        <v>539</v>
      </c>
      <c r="H44023" s="1" t="s">
        <v>535</v>
      </c>
      <c r="I44023" s="1" t="s">
        <v>540</v>
      </c>
      <c r="J44023" t="s">
        <v>28</v>
      </c>
      <c r="K44023" s="1" t="s">
        <v>541</v>
      </c>
      <c r="L44023" s="1" t="s">
        <v>17049</v>
      </c>
      <c r="N44023" t="s">
        <v>22</v>
      </c>
      <c r="R44023" s="2">
        <v>42570</v>
      </c>
      <c r="S44023" s="2">
        <v>43236</v>
      </c>
    </row>
    <row r="44024" spans="1:19" hidden="1">
      <c r="A44024">
        <v>92425</v>
      </c>
      <c r="C44024" t="s">
        <v>22</v>
      </c>
      <c r="D44024" t="s">
        <v>16997</v>
      </c>
      <c r="E44024" t="s">
        <v>24</v>
      </c>
      <c r="F44024">
        <v>0</v>
      </c>
      <c r="G44024" t="s">
        <v>543</v>
      </c>
      <c r="H44024" s="1" t="s">
        <v>544</v>
      </c>
      <c r="I44024" s="1" t="s">
        <v>545</v>
      </c>
      <c r="J44024" t="s">
        <v>28</v>
      </c>
      <c r="K44024" s="1" t="s">
        <v>546</v>
      </c>
      <c r="L44024" s="1" t="s">
        <v>17050</v>
      </c>
      <c r="N44024" t="s">
        <v>22</v>
      </c>
      <c r="R44024" s="2">
        <v>42570</v>
      </c>
      <c r="S44024" s="2">
        <v>43419</v>
      </c>
    </row>
    <row r="44025" spans="1:19" hidden="1">
      <c r="A44025">
        <v>92426</v>
      </c>
      <c r="C44025" t="s">
        <v>22</v>
      </c>
      <c r="D44025" t="s">
        <v>16997</v>
      </c>
      <c r="E44025" t="s">
        <v>24</v>
      </c>
      <c r="F44025">
        <v>0</v>
      </c>
      <c r="G44025" t="s">
        <v>548</v>
      </c>
      <c r="H44025" t="s">
        <v>549</v>
      </c>
      <c r="I44025" s="1" t="s">
        <v>550</v>
      </c>
      <c r="J44025" t="s">
        <v>28</v>
      </c>
      <c r="K44025" t="s">
        <v>551</v>
      </c>
      <c r="L44025" s="1" t="s">
        <v>552</v>
      </c>
      <c r="N44025" t="s">
        <v>22</v>
      </c>
      <c r="R44025" s="2">
        <v>42570</v>
      </c>
      <c r="S44025" s="2">
        <v>43243</v>
      </c>
    </row>
    <row r="44026" spans="1:19" hidden="1">
      <c r="A44026">
        <v>92428</v>
      </c>
      <c r="C44026" t="s">
        <v>22</v>
      </c>
      <c r="D44026" t="s">
        <v>16997</v>
      </c>
      <c r="E44026" t="s">
        <v>24</v>
      </c>
      <c r="F44026">
        <v>0</v>
      </c>
      <c r="G44026" t="s">
        <v>553</v>
      </c>
      <c r="H44026" t="s">
        <v>554</v>
      </c>
      <c r="I44026" s="1" t="s">
        <v>555</v>
      </c>
      <c r="J44026" t="s">
        <v>28</v>
      </c>
      <c r="K44026" t="s">
        <v>556</v>
      </c>
      <c r="L44026" s="1" t="s">
        <v>557</v>
      </c>
      <c r="N44026" t="s">
        <v>22</v>
      </c>
      <c r="R44026" s="2">
        <v>42570</v>
      </c>
      <c r="S44026" s="2">
        <v>43419</v>
      </c>
    </row>
    <row r="44027" spans="1:19" hidden="1">
      <c r="A44027">
        <v>92429</v>
      </c>
      <c r="C44027" t="s">
        <v>22</v>
      </c>
      <c r="D44027" t="s">
        <v>16997</v>
      </c>
      <c r="E44027" t="s">
        <v>24</v>
      </c>
      <c r="F44027">
        <v>0</v>
      </c>
      <c r="G44027" t="s">
        <v>558</v>
      </c>
      <c r="H44027" s="1" t="s">
        <v>559</v>
      </c>
      <c r="I44027" s="1" t="s">
        <v>560</v>
      </c>
      <c r="J44027" t="s">
        <v>28</v>
      </c>
      <c r="K44027" s="1" t="s">
        <v>561</v>
      </c>
      <c r="L44027" s="1" t="s">
        <v>17051</v>
      </c>
      <c r="N44027" t="s">
        <v>22</v>
      </c>
      <c r="R44027" s="2">
        <v>42570</v>
      </c>
      <c r="S44027" s="2">
        <v>43419</v>
      </c>
    </row>
    <row r="44028" spans="1:19" hidden="1">
      <c r="A44028">
        <v>92431</v>
      </c>
      <c r="C44028" t="s">
        <v>22</v>
      </c>
      <c r="D44028" t="s">
        <v>16997</v>
      </c>
      <c r="E44028" t="s">
        <v>24</v>
      </c>
      <c r="F44028">
        <v>0</v>
      </c>
      <c r="G44028" t="s">
        <v>563</v>
      </c>
      <c r="H44028" s="1" t="s">
        <v>564</v>
      </c>
      <c r="I44028" s="1" t="s">
        <v>565</v>
      </c>
      <c r="J44028" t="s">
        <v>28</v>
      </c>
      <c r="K44028" t="s">
        <v>566</v>
      </c>
      <c r="L44028" s="1" t="s">
        <v>17052</v>
      </c>
      <c r="N44028" t="s">
        <v>22</v>
      </c>
      <c r="R44028" s="2">
        <v>42570</v>
      </c>
      <c r="S44028" s="2">
        <v>43236</v>
      </c>
    </row>
    <row r="44029" spans="1:19" hidden="1">
      <c r="A44029">
        <v>92434</v>
      </c>
      <c r="C44029" t="s">
        <v>22</v>
      </c>
      <c r="D44029" t="s">
        <v>16997</v>
      </c>
      <c r="E44029" t="s">
        <v>24</v>
      </c>
      <c r="F44029">
        <v>0</v>
      </c>
      <c r="G44029" t="s">
        <v>568</v>
      </c>
      <c r="H44029" t="s">
        <v>569</v>
      </c>
      <c r="I44029" s="1" t="s">
        <v>570</v>
      </c>
      <c r="J44029" t="s">
        <v>28</v>
      </c>
      <c r="L44029" s="1" t="s">
        <v>17053</v>
      </c>
      <c r="N44029" t="s">
        <v>22</v>
      </c>
      <c r="R44029" s="2">
        <v>42570</v>
      </c>
      <c r="S44029" s="2">
        <v>43236</v>
      </c>
    </row>
    <row r="44030" spans="1:19" hidden="1">
      <c r="A44030">
        <v>92435</v>
      </c>
      <c r="C44030" t="s">
        <v>22</v>
      </c>
      <c r="D44030" t="s">
        <v>16997</v>
      </c>
      <c r="E44030" t="s">
        <v>24</v>
      </c>
      <c r="F44030">
        <v>0</v>
      </c>
      <c r="G44030" t="s">
        <v>572</v>
      </c>
      <c r="H44030" s="1" t="s">
        <v>573</v>
      </c>
      <c r="I44030" s="1" t="s">
        <v>574</v>
      </c>
      <c r="J44030" t="s">
        <v>28</v>
      </c>
      <c r="K44030" t="s">
        <v>575</v>
      </c>
      <c r="L44030" s="1" t="s">
        <v>17054</v>
      </c>
      <c r="N44030" t="s">
        <v>22</v>
      </c>
      <c r="R44030" s="2">
        <v>42570</v>
      </c>
      <c r="S44030" s="2">
        <v>43781</v>
      </c>
    </row>
    <row r="44031" spans="1:19" hidden="1">
      <c r="A44031">
        <v>93232</v>
      </c>
      <c r="C44031" t="s">
        <v>22</v>
      </c>
      <c r="D44031" t="s">
        <v>16997</v>
      </c>
      <c r="E44031" t="s">
        <v>24</v>
      </c>
      <c r="F44031">
        <v>445</v>
      </c>
      <c r="G44031" t="s">
        <v>577</v>
      </c>
      <c r="H44031" t="s">
        <v>578</v>
      </c>
      <c r="I44031" s="1" t="s">
        <v>579</v>
      </c>
      <c r="J44031" t="s">
        <v>28</v>
      </c>
      <c r="K44031" t="s">
        <v>580</v>
      </c>
      <c r="L44031" s="1" t="s">
        <v>581</v>
      </c>
      <c r="N44031" t="s">
        <v>22</v>
      </c>
      <c r="P44031" t="s">
        <v>582</v>
      </c>
      <c r="R44031" s="2">
        <v>42612</v>
      </c>
      <c r="S44031" s="2">
        <v>45077</v>
      </c>
    </row>
    <row r="44032" spans="1:19" hidden="1">
      <c r="A44032">
        <v>93234</v>
      </c>
      <c r="C44032" t="s">
        <v>22</v>
      </c>
      <c r="D44032" t="s">
        <v>16997</v>
      </c>
      <c r="E44032" t="s">
        <v>24</v>
      </c>
      <c r="F44032">
        <v>445</v>
      </c>
      <c r="G44032" t="s">
        <v>583</v>
      </c>
      <c r="H44032" t="s">
        <v>584</v>
      </c>
      <c r="I44032" s="1" t="s">
        <v>585</v>
      </c>
      <c r="J44032" t="s">
        <v>28</v>
      </c>
      <c r="K44032" t="s">
        <v>586</v>
      </c>
      <c r="L44032" s="1" t="s">
        <v>587</v>
      </c>
      <c r="N44032" t="s">
        <v>22</v>
      </c>
      <c r="R44032" s="2">
        <v>42612</v>
      </c>
      <c r="S44032" s="2">
        <v>45077</v>
      </c>
    </row>
    <row r="44033" spans="1:19" hidden="1">
      <c r="A44033">
        <v>93962</v>
      </c>
      <c r="C44033" t="s">
        <v>22</v>
      </c>
      <c r="D44033" t="s">
        <v>16997</v>
      </c>
      <c r="E44033" t="s">
        <v>24</v>
      </c>
      <c r="F44033">
        <v>445</v>
      </c>
      <c r="G44033" t="s">
        <v>588</v>
      </c>
      <c r="H44033" t="s">
        <v>589</v>
      </c>
      <c r="I44033" s="1" t="s">
        <v>590</v>
      </c>
      <c r="J44033" t="s">
        <v>28</v>
      </c>
      <c r="K44033" t="s">
        <v>591</v>
      </c>
      <c r="L44033" s="1" t="s">
        <v>592</v>
      </c>
      <c r="N44033" t="s">
        <v>22</v>
      </c>
      <c r="R44033" s="2">
        <v>42654</v>
      </c>
      <c r="S44033" s="2">
        <v>44755</v>
      </c>
    </row>
    <row r="44034" spans="1:19" hidden="1">
      <c r="A44034">
        <v>96533</v>
      </c>
      <c r="C44034" t="s">
        <v>22</v>
      </c>
      <c r="D44034" t="s">
        <v>16997</v>
      </c>
      <c r="E44034" t="s">
        <v>24</v>
      </c>
      <c r="F44034">
        <v>445</v>
      </c>
      <c r="G44034" t="s">
        <v>593</v>
      </c>
      <c r="H44034" s="1" t="s">
        <v>594</v>
      </c>
      <c r="I44034" s="1" t="s">
        <v>595</v>
      </c>
      <c r="J44034" s="1" t="s">
        <v>596</v>
      </c>
      <c r="K44034" t="s">
        <v>597</v>
      </c>
      <c r="L44034" s="1" t="s">
        <v>17055</v>
      </c>
      <c r="N44034" t="s">
        <v>22</v>
      </c>
      <c r="P44034" t="s">
        <v>146</v>
      </c>
      <c r="R44034" s="2">
        <v>42751</v>
      </c>
      <c r="S44034" s="2">
        <v>45077</v>
      </c>
    </row>
    <row r="44035" spans="1:19" hidden="1">
      <c r="A44035">
        <v>99364</v>
      </c>
      <c r="C44035" t="s">
        <v>22</v>
      </c>
      <c r="D44035" t="s">
        <v>16997</v>
      </c>
      <c r="E44035" t="s">
        <v>24</v>
      </c>
      <c r="F44035">
        <v>445</v>
      </c>
      <c r="G44035" t="s">
        <v>599</v>
      </c>
      <c r="H44035" t="s">
        <v>600</v>
      </c>
      <c r="I44035" s="1" t="s">
        <v>601</v>
      </c>
      <c r="J44035" t="s">
        <v>28</v>
      </c>
      <c r="K44035" t="s">
        <v>602</v>
      </c>
      <c r="L44035" s="1" t="s">
        <v>603</v>
      </c>
      <c r="N44035" t="s">
        <v>22</v>
      </c>
      <c r="R44035" s="2">
        <v>42839</v>
      </c>
      <c r="S44035" s="2">
        <v>45002</v>
      </c>
    </row>
    <row r="44036" spans="1:19" hidden="1">
      <c r="A44036">
        <v>100574</v>
      </c>
      <c r="C44036" t="s">
        <v>22</v>
      </c>
      <c r="D44036" t="s">
        <v>16997</v>
      </c>
      <c r="E44036" t="s">
        <v>24</v>
      </c>
      <c r="F44036">
        <v>445</v>
      </c>
      <c r="G44036" t="s">
        <v>604</v>
      </c>
      <c r="H44036" s="1" t="s">
        <v>605</v>
      </c>
      <c r="I44036" s="1" t="s">
        <v>606</v>
      </c>
      <c r="J44036" t="s">
        <v>28</v>
      </c>
      <c r="K44036" t="s">
        <v>607</v>
      </c>
      <c r="L44036" s="1" t="s">
        <v>608</v>
      </c>
      <c r="N44036" t="s">
        <v>22</v>
      </c>
      <c r="P44036" t="s">
        <v>609</v>
      </c>
      <c r="R44036" s="2">
        <v>42887</v>
      </c>
      <c r="S44036" s="2">
        <v>45077</v>
      </c>
    </row>
    <row r="44037" spans="1:19" hidden="1">
      <c r="A44037">
        <v>102083</v>
      </c>
      <c r="C44037" t="s">
        <v>22</v>
      </c>
      <c r="D44037" t="s">
        <v>16997</v>
      </c>
      <c r="E44037" t="s">
        <v>24</v>
      </c>
      <c r="F44037">
        <v>445</v>
      </c>
      <c r="G44037" t="s">
        <v>610</v>
      </c>
      <c r="H44037" t="s">
        <v>611</v>
      </c>
      <c r="I44037" s="1" t="s">
        <v>612</v>
      </c>
      <c r="J44037" t="s">
        <v>28</v>
      </c>
      <c r="K44037" t="s">
        <v>613</v>
      </c>
      <c r="L44037" s="1" t="s">
        <v>614</v>
      </c>
      <c r="N44037" t="s">
        <v>22</v>
      </c>
      <c r="P44037" t="s">
        <v>615</v>
      </c>
      <c r="R44037" s="2">
        <v>42947</v>
      </c>
      <c r="S44037" s="2">
        <v>45077</v>
      </c>
    </row>
    <row r="44038" spans="1:19" hidden="1">
      <c r="A44038">
        <v>102992</v>
      </c>
      <c r="C44038" t="s">
        <v>22</v>
      </c>
      <c r="D44038" t="s">
        <v>16997</v>
      </c>
      <c r="E44038" t="s">
        <v>24</v>
      </c>
      <c r="F44038">
        <v>445</v>
      </c>
      <c r="G44038" t="s">
        <v>616</v>
      </c>
      <c r="H44038" t="s">
        <v>617</v>
      </c>
      <c r="I44038" s="1" t="s">
        <v>618</v>
      </c>
      <c r="J44038" t="s">
        <v>28</v>
      </c>
      <c r="K44038" t="s">
        <v>619</v>
      </c>
      <c r="L44038" s="1" t="s">
        <v>16696</v>
      </c>
      <c r="N44038" t="s">
        <v>22</v>
      </c>
      <c r="P44038" t="s">
        <v>621</v>
      </c>
      <c r="R44038" s="2">
        <v>42985</v>
      </c>
      <c r="S44038" s="2">
        <v>45077</v>
      </c>
    </row>
    <row r="44039" spans="1:19" hidden="1">
      <c r="A44039">
        <v>103871</v>
      </c>
      <c r="C44039" t="s">
        <v>22</v>
      </c>
      <c r="D44039" t="s">
        <v>16997</v>
      </c>
      <c r="E44039" t="s">
        <v>24</v>
      </c>
      <c r="F44039">
        <v>445</v>
      </c>
      <c r="G44039" t="s">
        <v>622</v>
      </c>
      <c r="H44039" t="s">
        <v>623</v>
      </c>
      <c r="I44039" s="1" t="s">
        <v>624</v>
      </c>
      <c r="J44039" s="1" t="s">
        <v>625</v>
      </c>
      <c r="L44039" s="1" t="s">
        <v>16765</v>
      </c>
      <c r="N44039" t="s">
        <v>22</v>
      </c>
      <c r="P44039" t="s">
        <v>627</v>
      </c>
      <c r="R44039" s="2">
        <v>43025</v>
      </c>
      <c r="S44039" s="2">
        <v>44593</v>
      </c>
    </row>
    <row r="44040" spans="1:19" hidden="1">
      <c r="A44040">
        <v>112279</v>
      </c>
      <c r="C44040" t="s">
        <v>22</v>
      </c>
      <c r="D44040" t="s">
        <v>16997</v>
      </c>
      <c r="E44040" t="s">
        <v>24</v>
      </c>
      <c r="F44040">
        <v>445</v>
      </c>
      <c r="G44040" t="s">
        <v>628</v>
      </c>
      <c r="H44040" t="s">
        <v>629</v>
      </c>
      <c r="I44040" s="1" t="s">
        <v>630</v>
      </c>
      <c r="J44040" t="s">
        <v>28</v>
      </c>
      <c r="K44040" t="s">
        <v>631</v>
      </c>
      <c r="L44040" s="1" t="s">
        <v>632</v>
      </c>
      <c r="N44040" t="s">
        <v>22</v>
      </c>
      <c r="R44040" s="2">
        <v>43348</v>
      </c>
      <c r="S44040" s="2">
        <v>45077</v>
      </c>
    </row>
    <row r="44041" spans="1:19" hidden="1">
      <c r="A44041">
        <v>117887</v>
      </c>
      <c r="C44041" t="s">
        <v>22</v>
      </c>
      <c r="D44041" t="s">
        <v>16997</v>
      </c>
      <c r="E44041" t="s">
        <v>24</v>
      </c>
      <c r="F44041">
        <v>445</v>
      </c>
      <c r="G44041" t="s">
        <v>633</v>
      </c>
      <c r="H44041" s="1" t="s">
        <v>634</v>
      </c>
      <c r="I44041" s="1" t="s">
        <v>635</v>
      </c>
      <c r="J44041" t="s">
        <v>28</v>
      </c>
      <c r="L44041" s="1" t="s">
        <v>636</v>
      </c>
      <c r="N44041" t="s">
        <v>22</v>
      </c>
      <c r="P44041" t="s">
        <v>637</v>
      </c>
      <c r="R44041" s="2">
        <v>43375</v>
      </c>
      <c r="S44041" s="2">
        <v>44389</v>
      </c>
    </row>
    <row r="44042" spans="1:19" hidden="1">
      <c r="A44042">
        <v>124120</v>
      </c>
      <c r="C44042" t="s">
        <v>22</v>
      </c>
      <c r="D44042" t="s">
        <v>16997</v>
      </c>
      <c r="E44042" t="s">
        <v>24</v>
      </c>
      <c r="F44042">
        <v>0</v>
      </c>
      <c r="G44042" t="s">
        <v>638</v>
      </c>
      <c r="H44042" s="1" t="s">
        <v>639</v>
      </c>
      <c r="I44042" s="1" t="s">
        <v>639</v>
      </c>
      <c r="J44042" t="s">
        <v>640</v>
      </c>
      <c r="L44042" s="1" t="s">
        <v>641</v>
      </c>
      <c r="N44042" t="s">
        <v>22</v>
      </c>
      <c r="R44042" s="2">
        <v>43572</v>
      </c>
      <c r="S44042" s="2">
        <v>43572</v>
      </c>
    </row>
    <row r="44043" spans="1:19" hidden="1">
      <c r="A44043">
        <v>125835</v>
      </c>
      <c r="C44043" t="s">
        <v>22</v>
      </c>
      <c r="D44043" t="s">
        <v>16997</v>
      </c>
      <c r="E44043" t="s">
        <v>24</v>
      </c>
      <c r="F44043">
        <v>0</v>
      </c>
      <c r="G44043" t="s">
        <v>642</v>
      </c>
      <c r="H44043" t="s">
        <v>643</v>
      </c>
      <c r="I44043" s="1" t="s">
        <v>644</v>
      </c>
      <c r="J44043" t="s">
        <v>28</v>
      </c>
      <c r="K44043" t="s">
        <v>645</v>
      </c>
      <c r="L44043" s="1" t="s">
        <v>646</v>
      </c>
      <c r="N44043" t="s">
        <v>22</v>
      </c>
      <c r="R44043" s="2">
        <v>43628</v>
      </c>
      <c r="S44043" s="2">
        <v>44844</v>
      </c>
    </row>
    <row r="44044" spans="1:19" hidden="1">
      <c r="A44044">
        <v>131023</v>
      </c>
      <c r="C44044" t="s">
        <v>22</v>
      </c>
      <c r="D44044" t="s">
        <v>16997</v>
      </c>
      <c r="E44044" t="s">
        <v>24</v>
      </c>
      <c r="F44044">
        <v>0</v>
      </c>
      <c r="G44044" t="s">
        <v>647</v>
      </c>
      <c r="H44044" t="s">
        <v>648</v>
      </c>
      <c r="I44044" s="1" t="s">
        <v>649</v>
      </c>
      <c r="J44044" t="s">
        <v>28</v>
      </c>
      <c r="K44044" t="s">
        <v>650</v>
      </c>
      <c r="L44044" s="1" t="s">
        <v>17056</v>
      </c>
      <c r="N44044" t="s">
        <v>22</v>
      </c>
      <c r="R44044" s="2">
        <v>43784</v>
      </c>
      <c r="S44044" s="2">
        <v>45077</v>
      </c>
    </row>
    <row r="44045" spans="1:19" hidden="1">
      <c r="A44045">
        <v>135756</v>
      </c>
      <c r="C44045" t="s">
        <v>22</v>
      </c>
      <c r="D44045" t="s">
        <v>16997</v>
      </c>
      <c r="E44045" t="s">
        <v>24</v>
      </c>
      <c r="F44045">
        <v>445</v>
      </c>
      <c r="G44045" t="s">
        <v>652</v>
      </c>
      <c r="H44045" t="s">
        <v>653</v>
      </c>
      <c r="I44045" s="1" t="s">
        <v>654</v>
      </c>
      <c r="J44045" t="s">
        <v>28</v>
      </c>
      <c r="K44045" s="1" t="s">
        <v>655</v>
      </c>
      <c r="L44045" s="1" t="s">
        <v>656</v>
      </c>
      <c r="N44045" t="s">
        <v>22</v>
      </c>
      <c r="P44045" t="s">
        <v>657</v>
      </c>
      <c r="R44045" s="2">
        <v>43942</v>
      </c>
      <c r="S44045" s="2">
        <v>45077</v>
      </c>
    </row>
    <row r="44046" spans="1:19" hidden="1">
      <c r="A44046">
        <v>136969</v>
      </c>
      <c r="C44046" t="s">
        <v>22</v>
      </c>
      <c r="D44046" t="s">
        <v>16997</v>
      </c>
      <c r="E44046" t="s">
        <v>24</v>
      </c>
      <c r="F44046">
        <v>445</v>
      </c>
      <c r="G44046" t="s">
        <v>658</v>
      </c>
      <c r="H44046" t="s">
        <v>659</v>
      </c>
      <c r="I44046" t="s">
        <v>660</v>
      </c>
      <c r="J44046" t="s">
        <v>28</v>
      </c>
      <c r="K44046" t="s">
        <v>661</v>
      </c>
      <c r="L44046" s="1" t="s">
        <v>1160</v>
      </c>
      <c r="N44046" t="s">
        <v>22</v>
      </c>
      <c r="R44046" s="2">
        <v>43980</v>
      </c>
      <c r="S44046" s="2">
        <v>45077</v>
      </c>
    </row>
    <row r="44047" spans="1:19" hidden="1">
      <c r="A44047">
        <v>139785</v>
      </c>
      <c r="C44047" t="s">
        <v>22</v>
      </c>
      <c r="D44047" t="s">
        <v>16997</v>
      </c>
      <c r="E44047" t="s">
        <v>24</v>
      </c>
      <c r="F44047">
        <v>445</v>
      </c>
      <c r="G44047" t="s">
        <v>663</v>
      </c>
      <c r="H44047" t="s">
        <v>664</v>
      </c>
      <c r="I44047" t="s">
        <v>665</v>
      </c>
      <c r="J44047" t="s">
        <v>28</v>
      </c>
      <c r="K44047" t="s">
        <v>666</v>
      </c>
      <c r="L44047" s="1" t="s">
        <v>17057</v>
      </c>
      <c r="N44047" t="s">
        <v>22</v>
      </c>
      <c r="R44047" s="2">
        <v>44068</v>
      </c>
      <c r="S44047" s="2">
        <v>45077</v>
      </c>
    </row>
    <row r="44048" spans="1:19" hidden="1">
      <c r="A44048">
        <v>144792</v>
      </c>
      <c r="C44048" t="s">
        <v>22</v>
      </c>
      <c r="D44048" t="s">
        <v>16997</v>
      </c>
      <c r="E44048" t="s">
        <v>24</v>
      </c>
      <c r="F44048">
        <v>0</v>
      </c>
      <c r="G44048" t="s">
        <v>679</v>
      </c>
      <c r="H44048" t="s">
        <v>680</v>
      </c>
      <c r="I44048" s="1" t="s">
        <v>681</v>
      </c>
      <c r="J44048" t="s">
        <v>28</v>
      </c>
      <c r="K44048" s="1" t="s">
        <v>682</v>
      </c>
      <c r="L44048" s="1" t="s">
        <v>17058</v>
      </c>
      <c r="N44048" t="s">
        <v>22</v>
      </c>
      <c r="R44048" s="2">
        <v>44203</v>
      </c>
      <c r="S44048" s="2">
        <v>45077</v>
      </c>
    </row>
    <row r="44049" spans="1:19" hidden="1">
      <c r="A44049">
        <v>148541</v>
      </c>
      <c r="C44049" t="s">
        <v>22</v>
      </c>
      <c r="D44049" t="s">
        <v>16997</v>
      </c>
      <c r="E44049" t="s">
        <v>24</v>
      </c>
      <c r="F44049">
        <v>0</v>
      </c>
      <c r="G44049" t="s">
        <v>691</v>
      </c>
      <c r="H44049" t="s">
        <v>692</v>
      </c>
      <c r="I44049" s="1" t="s">
        <v>693</v>
      </c>
      <c r="J44049" t="s">
        <v>28</v>
      </c>
      <c r="L44049" s="1" t="s">
        <v>694</v>
      </c>
      <c r="N44049" t="s">
        <v>22</v>
      </c>
      <c r="R44049" s="2">
        <v>44300</v>
      </c>
      <c r="S44049" s="2">
        <v>44593</v>
      </c>
    </row>
    <row r="44050" spans="1:19" hidden="1">
      <c r="A44050">
        <v>150850</v>
      </c>
      <c r="C44050" t="s">
        <v>22</v>
      </c>
      <c r="D44050" t="s">
        <v>16997</v>
      </c>
      <c r="E44050" t="s">
        <v>24</v>
      </c>
      <c r="F44050">
        <v>445</v>
      </c>
      <c r="G44050" t="s">
        <v>700</v>
      </c>
      <c r="H44050" t="s">
        <v>701</v>
      </c>
      <c r="I44050" t="s">
        <v>701</v>
      </c>
      <c r="J44050" t="s">
        <v>28</v>
      </c>
      <c r="K44050" t="s">
        <v>702</v>
      </c>
      <c r="L44050" s="1" t="s">
        <v>703</v>
      </c>
      <c r="N44050" t="s">
        <v>22</v>
      </c>
      <c r="R44050" s="2">
        <v>44364</v>
      </c>
      <c r="S44050" s="2">
        <v>45077</v>
      </c>
    </row>
    <row r="44051" spans="1:19" hidden="1">
      <c r="A44051">
        <v>151440</v>
      </c>
      <c r="C44051" t="s">
        <v>22</v>
      </c>
      <c r="D44051" t="s">
        <v>16997</v>
      </c>
      <c r="E44051" t="s">
        <v>24</v>
      </c>
      <c r="F44051">
        <v>445</v>
      </c>
      <c r="G44051" t="s">
        <v>704</v>
      </c>
      <c r="H44051" t="s">
        <v>705</v>
      </c>
      <c r="I44051" t="s">
        <v>706</v>
      </c>
      <c r="J44051" t="s">
        <v>28</v>
      </c>
      <c r="K44051" t="s">
        <v>707</v>
      </c>
      <c r="L44051" t="s">
        <v>705</v>
      </c>
      <c r="N44051" t="s">
        <v>22</v>
      </c>
      <c r="R44051" s="2">
        <v>44384</v>
      </c>
      <c r="S44051" s="2">
        <v>44384</v>
      </c>
    </row>
    <row r="44052" spans="1:19" hidden="1">
      <c r="A44052">
        <v>155963</v>
      </c>
      <c r="C44052" t="s">
        <v>22</v>
      </c>
      <c r="D44052" t="s">
        <v>16997</v>
      </c>
      <c r="E44052" t="s">
        <v>24</v>
      </c>
      <c r="F44052">
        <v>445</v>
      </c>
      <c r="G44052" t="s">
        <v>715</v>
      </c>
      <c r="H44052" t="s">
        <v>716</v>
      </c>
      <c r="I44052" t="s">
        <v>717</v>
      </c>
      <c r="J44052" t="s">
        <v>28</v>
      </c>
      <c r="K44052" t="s">
        <v>718</v>
      </c>
      <c r="L44052" s="1" t="s">
        <v>1270</v>
      </c>
      <c r="N44052" t="s">
        <v>22</v>
      </c>
      <c r="R44052" s="2">
        <v>44539</v>
      </c>
      <c r="S44052" s="2">
        <v>45077</v>
      </c>
    </row>
    <row r="44053" spans="1:19" hidden="1">
      <c r="A44053">
        <v>159817</v>
      </c>
      <c r="C44053" t="s">
        <v>22</v>
      </c>
      <c r="D44053" t="s">
        <v>16997</v>
      </c>
      <c r="E44053" t="s">
        <v>24</v>
      </c>
      <c r="F44053">
        <v>445</v>
      </c>
      <c r="G44053" t="s">
        <v>737</v>
      </c>
      <c r="H44053" t="s">
        <v>738</v>
      </c>
      <c r="I44053" s="1" t="s">
        <v>739</v>
      </c>
      <c r="J44053" t="s">
        <v>740</v>
      </c>
      <c r="K44053" t="s">
        <v>741</v>
      </c>
      <c r="L44053" s="1" t="s">
        <v>742</v>
      </c>
      <c r="N44053" t="s">
        <v>22</v>
      </c>
      <c r="R44053" s="2">
        <v>44669</v>
      </c>
      <c r="S44053" s="2">
        <v>44676</v>
      </c>
    </row>
    <row r="44054" spans="1:19" hidden="1">
      <c r="A44054">
        <v>159929</v>
      </c>
      <c r="C44054" t="s">
        <v>22</v>
      </c>
      <c r="D44054" t="s">
        <v>16997</v>
      </c>
      <c r="E44054" t="s">
        <v>24</v>
      </c>
      <c r="F44054">
        <v>445</v>
      </c>
      <c r="G44054" t="s">
        <v>743</v>
      </c>
      <c r="H44054" t="s">
        <v>744</v>
      </c>
      <c r="I44054" s="1" t="s">
        <v>745</v>
      </c>
      <c r="J44054" t="s">
        <v>746</v>
      </c>
      <c r="L44054" s="1" t="s">
        <v>747</v>
      </c>
      <c r="N44054" t="s">
        <v>22</v>
      </c>
      <c r="R44054" s="2">
        <v>44671</v>
      </c>
      <c r="S44054" s="2">
        <v>44706</v>
      </c>
    </row>
    <row r="44055" spans="1:19" hidden="1">
      <c r="A44055">
        <v>160301</v>
      </c>
      <c r="C44055" t="s">
        <v>22</v>
      </c>
      <c r="D44055" t="s">
        <v>16997</v>
      </c>
      <c r="E44055" t="s">
        <v>24</v>
      </c>
      <c r="F44055">
        <v>445</v>
      </c>
      <c r="G44055" t="s">
        <v>748</v>
      </c>
      <c r="H44055" t="s">
        <v>749</v>
      </c>
      <c r="I44055" s="1" t="s">
        <v>750</v>
      </c>
      <c r="J44055" s="1" t="s">
        <v>751</v>
      </c>
      <c r="K44055" t="s">
        <v>752</v>
      </c>
      <c r="L44055" s="1" t="s">
        <v>753</v>
      </c>
      <c r="N44055" t="s">
        <v>22</v>
      </c>
      <c r="R44055" s="2">
        <v>44679</v>
      </c>
      <c r="S44055" s="2">
        <v>44924</v>
      </c>
    </row>
    <row r="44056" spans="1:19" hidden="1">
      <c r="A44056">
        <v>160486</v>
      </c>
      <c r="C44056" t="s">
        <v>22</v>
      </c>
      <c r="D44056" t="s">
        <v>16997</v>
      </c>
      <c r="E44056" t="s">
        <v>24</v>
      </c>
      <c r="F44056">
        <v>445</v>
      </c>
      <c r="G44056" t="s">
        <v>754</v>
      </c>
      <c r="H44056" t="s">
        <v>755</v>
      </c>
      <c r="I44056" s="1" t="s">
        <v>756</v>
      </c>
      <c r="J44056" s="1" t="s">
        <v>757</v>
      </c>
      <c r="K44056" s="1" t="s">
        <v>758</v>
      </c>
      <c r="L44056" s="1" t="s">
        <v>759</v>
      </c>
      <c r="N44056" t="s">
        <v>22</v>
      </c>
      <c r="R44056" s="2">
        <v>44685</v>
      </c>
      <c r="S44056" s="2">
        <v>44685</v>
      </c>
    </row>
    <row r="44057" spans="1:19" hidden="1">
      <c r="A44057">
        <v>160511</v>
      </c>
      <c r="C44057" t="s">
        <v>22</v>
      </c>
      <c r="D44057" t="s">
        <v>16997</v>
      </c>
      <c r="E44057" t="s">
        <v>24</v>
      </c>
      <c r="F44057">
        <v>445</v>
      </c>
      <c r="G44057" t="s">
        <v>760</v>
      </c>
      <c r="H44057" t="s">
        <v>760</v>
      </c>
      <c r="I44057" t="s">
        <v>760</v>
      </c>
      <c r="J44057" t="s">
        <v>28</v>
      </c>
      <c r="L44057" s="1" t="s">
        <v>17059</v>
      </c>
      <c r="N44057" t="s">
        <v>22</v>
      </c>
      <c r="R44057" s="2">
        <v>44685</v>
      </c>
      <c r="S44057" s="2">
        <v>44985</v>
      </c>
    </row>
    <row r="44058" spans="1:19" hidden="1">
      <c r="A44058">
        <v>161502</v>
      </c>
      <c r="C44058" t="s">
        <v>22</v>
      </c>
      <c r="D44058" t="s">
        <v>16997</v>
      </c>
      <c r="E44058" t="s">
        <v>24</v>
      </c>
      <c r="F44058">
        <v>445</v>
      </c>
      <c r="G44058" t="s">
        <v>762</v>
      </c>
      <c r="H44058" t="s">
        <v>763</v>
      </c>
      <c r="I44058" t="s">
        <v>764</v>
      </c>
      <c r="J44058" t="s">
        <v>28</v>
      </c>
      <c r="N44058" t="s">
        <v>22</v>
      </c>
      <c r="R44058" s="2">
        <v>44706</v>
      </c>
      <c r="S44058" s="2">
        <v>44706</v>
      </c>
    </row>
    <row r="44059" spans="1:19">
      <c r="A44059">
        <v>161691</v>
      </c>
      <c r="C44059" t="s">
        <v>669</v>
      </c>
      <c r="D44059" t="s">
        <v>16997</v>
      </c>
      <c r="E44059" t="s">
        <v>24</v>
      </c>
      <c r="F44059">
        <v>445</v>
      </c>
      <c r="G44059" t="s">
        <v>765</v>
      </c>
      <c r="H44059" t="s">
        <v>766</v>
      </c>
      <c r="I44059" s="1" t="s">
        <v>767</v>
      </c>
      <c r="J44059" t="s">
        <v>768</v>
      </c>
      <c r="K44059" s="1" t="s">
        <v>769</v>
      </c>
      <c r="L44059" t="s">
        <v>770</v>
      </c>
      <c r="N44059" t="s">
        <v>22</v>
      </c>
      <c r="R44059" s="2">
        <v>44712</v>
      </c>
      <c r="S44059" s="2">
        <v>44770</v>
      </c>
    </row>
    <row r="44060" spans="1:19" hidden="1">
      <c r="A44060">
        <v>162174</v>
      </c>
      <c r="C44060" t="s">
        <v>22</v>
      </c>
      <c r="D44060" t="s">
        <v>16997</v>
      </c>
      <c r="E44060" t="s">
        <v>24</v>
      </c>
      <c r="F44060">
        <v>445</v>
      </c>
      <c r="G44060" t="s">
        <v>771</v>
      </c>
      <c r="H44060" t="s">
        <v>772</v>
      </c>
      <c r="I44060" s="1" t="s">
        <v>773</v>
      </c>
      <c r="J44060" t="s">
        <v>774</v>
      </c>
      <c r="L44060" s="1" t="s">
        <v>775</v>
      </c>
      <c r="N44060" t="s">
        <v>22</v>
      </c>
      <c r="R44060" s="2">
        <v>44726</v>
      </c>
      <c r="S44060" s="2">
        <v>44726</v>
      </c>
    </row>
    <row r="44061" spans="1:19" hidden="1">
      <c r="A44061">
        <v>162560</v>
      </c>
      <c r="C44061" t="s">
        <v>22</v>
      </c>
      <c r="D44061" t="s">
        <v>16997</v>
      </c>
      <c r="E44061" t="s">
        <v>24</v>
      </c>
      <c r="F44061">
        <v>0</v>
      </c>
      <c r="G44061" t="s">
        <v>776</v>
      </c>
      <c r="H44061" t="s">
        <v>777</v>
      </c>
      <c r="I44061" t="s">
        <v>778</v>
      </c>
      <c r="J44061" t="s">
        <v>28</v>
      </c>
      <c r="K44061" t="s">
        <v>779</v>
      </c>
      <c r="L44061" s="1" t="s">
        <v>780</v>
      </c>
      <c r="N44061" t="s">
        <v>22</v>
      </c>
      <c r="R44061" s="2">
        <v>44740</v>
      </c>
      <c r="S44061" s="2">
        <v>45077</v>
      </c>
    </row>
    <row r="44062" spans="1:19">
      <c r="A44062">
        <v>166555</v>
      </c>
      <c r="B44062" t="s">
        <v>781</v>
      </c>
      <c r="C44062" t="s">
        <v>669</v>
      </c>
      <c r="D44062" t="s">
        <v>16997</v>
      </c>
      <c r="E44062" t="s">
        <v>24</v>
      </c>
      <c r="F44062">
        <v>445</v>
      </c>
      <c r="G44062" t="s">
        <v>782</v>
      </c>
      <c r="H44062" t="s">
        <v>783</v>
      </c>
      <c r="I44062" s="1" t="s">
        <v>784</v>
      </c>
      <c r="J44062" s="1" t="s">
        <v>785</v>
      </c>
      <c r="K44062" s="1" t="s">
        <v>786</v>
      </c>
      <c r="L44062" s="1" t="s">
        <v>787</v>
      </c>
      <c r="M44062" t="s">
        <v>788</v>
      </c>
      <c r="N44062" t="s">
        <v>669</v>
      </c>
      <c r="P44062" t="s">
        <v>789</v>
      </c>
      <c r="R44062" s="2">
        <v>44860</v>
      </c>
      <c r="S44062" s="2">
        <v>45029</v>
      </c>
    </row>
    <row r="44063" spans="1:19" hidden="1">
      <c r="A44063">
        <v>168980</v>
      </c>
      <c r="C44063" t="s">
        <v>22</v>
      </c>
      <c r="D44063" t="s">
        <v>16997</v>
      </c>
      <c r="E44063" t="s">
        <v>24</v>
      </c>
      <c r="F44063">
        <v>0</v>
      </c>
      <c r="G44063" t="s">
        <v>790</v>
      </c>
      <c r="H44063" t="s">
        <v>791</v>
      </c>
      <c r="I44063" t="s">
        <v>792</v>
      </c>
      <c r="J44063" t="s">
        <v>793</v>
      </c>
      <c r="L44063" s="1" t="s">
        <v>794</v>
      </c>
      <c r="N44063" t="s">
        <v>22</v>
      </c>
      <c r="R44063" s="2">
        <v>44916</v>
      </c>
      <c r="S44063" s="2">
        <v>45077</v>
      </c>
    </row>
    <row r="44064" spans="1:19" hidden="1">
      <c r="A44064">
        <v>171410</v>
      </c>
      <c r="C44064" t="s">
        <v>22</v>
      </c>
      <c r="D44064" t="s">
        <v>16997</v>
      </c>
      <c r="E44064" t="s">
        <v>24</v>
      </c>
      <c r="F44064">
        <v>0</v>
      </c>
      <c r="G44064" t="s">
        <v>795</v>
      </c>
      <c r="H44064" t="s">
        <v>796</v>
      </c>
      <c r="I44064" t="s">
        <v>796</v>
      </c>
      <c r="J44064" t="s">
        <v>28</v>
      </c>
      <c r="L44064" s="1" t="s">
        <v>17060</v>
      </c>
      <c r="N44064" t="s">
        <v>22</v>
      </c>
      <c r="R44064" s="2">
        <v>44971</v>
      </c>
      <c r="S44064" s="2">
        <v>45077</v>
      </c>
    </row>
    <row r="44065" spans="1:19" hidden="1">
      <c r="A44065">
        <v>171860</v>
      </c>
      <c r="C44065" t="s">
        <v>22</v>
      </c>
      <c r="D44065" t="s">
        <v>16997</v>
      </c>
      <c r="E44065" t="s">
        <v>24</v>
      </c>
      <c r="F44065">
        <v>0</v>
      </c>
      <c r="G44065" t="s">
        <v>798</v>
      </c>
      <c r="H44065" t="s">
        <v>799</v>
      </c>
      <c r="I44065" t="s">
        <v>800</v>
      </c>
      <c r="J44065" t="s">
        <v>28</v>
      </c>
      <c r="K44065" t="s">
        <v>801</v>
      </c>
      <c r="L44065" s="1" t="s">
        <v>802</v>
      </c>
      <c r="N44065" t="s">
        <v>22</v>
      </c>
      <c r="R44065" s="2">
        <v>44980</v>
      </c>
      <c r="S44065" s="2">
        <v>45077</v>
      </c>
    </row>
    <row r="44066" spans="1:19">
      <c r="A44066">
        <v>175408</v>
      </c>
      <c r="B44066" t="s">
        <v>803</v>
      </c>
      <c r="C44066" t="s">
        <v>677</v>
      </c>
      <c r="D44066" t="s">
        <v>16997</v>
      </c>
      <c r="E44066" t="s">
        <v>24</v>
      </c>
      <c r="F44066">
        <v>445</v>
      </c>
      <c r="G44066" t="s">
        <v>804</v>
      </c>
      <c r="H44066" s="1" t="s">
        <v>805</v>
      </c>
      <c r="I44066" s="1" t="s">
        <v>806</v>
      </c>
      <c r="J44066" t="s">
        <v>807</v>
      </c>
      <c r="K44066" s="1" t="s">
        <v>808</v>
      </c>
      <c r="L44066" s="1" t="s">
        <v>812</v>
      </c>
      <c r="M44066" t="s">
        <v>676</v>
      </c>
      <c r="N44066" t="s">
        <v>677</v>
      </c>
      <c r="P44066" t="s">
        <v>810</v>
      </c>
      <c r="R44066" s="2">
        <v>45058</v>
      </c>
      <c r="S44066" s="2">
        <v>45061</v>
      </c>
    </row>
    <row r="44067" spans="1:19">
      <c r="A44067">
        <v>175839</v>
      </c>
      <c r="B44067" t="s">
        <v>813</v>
      </c>
      <c r="C44067" t="s">
        <v>669</v>
      </c>
      <c r="D44067" t="s">
        <v>16997</v>
      </c>
      <c r="E44067" t="s">
        <v>24</v>
      </c>
      <c r="F44067">
        <v>445</v>
      </c>
      <c r="G44067" t="s">
        <v>814</v>
      </c>
      <c r="H44067" t="s">
        <v>815</v>
      </c>
      <c r="I44067" s="1" t="s">
        <v>816</v>
      </c>
      <c r="J44067" t="s">
        <v>817</v>
      </c>
      <c r="K44067" s="1" t="s">
        <v>818</v>
      </c>
      <c r="L44067" s="1" t="s">
        <v>819</v>
      </c>
      <c r="M44067" t="s">
        <v>676</v>
      </c>
      <c r="N44067" t="s">
        <v>820</v>
      </c>
      <c r="P44067" t="s">
        <v>821</v>
      </c>
      <c r="R44067" s="2">
        <v>45062</v>
      </c>
      <c r="S44067" s="2">
        <v>45078</v>
      </c>
    </row>
    <row r="44068" spans="1:19">
      <c r="A44068">
        <v>175839</v>
      </c>
      <c r="B44068" t="s">
        <v>822</v>
      </c>
      <c r="C44068" t="s">
        <v>669</v>
      </c>
      <c r="D44068" t="s">
        <v>16997</v>
      </c>
      <c r="E44068" t="s">
        <v>24</v>
      </c>
      <c r="F44068">
        <v>445</v>
      </c>
      <c r="G44068" t="s">
        <v>814</v>
      </c>
      <c r="H44068" t="s">
        <v>815</v>
      </c>
      <c r="I44068" s="1" t="s">
        <v>816</v>
      </c>
      <c r="J44068" t="s">
        <v>817</v>
      </c>
      <c r="K44068" s="1" t="s">
        <v>818</v>
      </c>
      <c r="L44068" s="1" t="s">
        <v>819</v>
      </c>
      <c r="M44068" t="s">
        <v>676</v>
      </c>
      <c r="N44068" t="s">
        <v>820</v>
      </c>
      <c r="P44068" t="s">
        <v>821</v>
      </c>
      <c r="R44068" s="2">
        <v>45062</v>
      </c>
      <c r="S44068" s="2">
        <v>45078</v>
      </c>
    </row>
    <row r="44069" spans="1:19">
      <c r="A44069">
        <v>175839</v>
      </c>
      <c r="B44069" t="s">
        <v>823</v>
      </c>
      <c r="C44069" t="s">
        <v>669</v>
      </c>
      <c r="D44069" t="s">
        <v>16997</v>
      </c>
      <c r="E44069" t="s">
        <v>24</v>
      </c>
      <c r="F44069">
        <v>445</v>
      </c>
      <c r="G44069" t="s">
        <v>814</v>
      </c>
      <c r="H44069" t="s">
        <v>815</v>
      </c>
      <c r="I44069" s="1" t="s">
        <v>816</v>
      </c>
      <c r="J44069" t="s">
        <v>817</v>
      </c>
      <c r="K44069" s="1" t="s">
        <v>818</v>
      </c>
      <c r="L44069" s="1" t="s">
        <v>819</v>
      </c>
      <c r="M44069" t="s">
        <v>676</v>
      </c>
      <c r="N44069" t="s">
        <v>820</v>
      </c>
      <c r="P44069" t="s">
        <v>821</v>
      </c>
      <c r="R44069" s="2">
        <v>45062</v>
      </c>
      <c r="S44069" s="2">
        <v>45078</v>
      </c>
    </row>
    <row r="44070" spans="1:19">
      <c r="A44070">
        <v>175839</v>
      </c>
      <c r="B44070" t="s">
        <v>824</v>
      </c>
      <c r="C44070" t="s">
        <v>669</v>
      </c>
      <c r="D44070" t="s">
        <v>16997</v>
      </c>
      <c r="E44070" t="s">
        <v>24</v>
      </c>
      <c r="F44070">
        <v>445</v>
      </c>
      <c r="G44070" t="s">
        <v>814</v>
      </c>
      <c r="H44070" t="s">
        <v>815</v>
      </c>
      <c r="I44070" s="1" t="s">
        <v>816</v>
      </c>
      <c r="J44070" t="s">
        <v>817</v>
      </c>
      <c r="K44070" s="1" t="s">
        <v>818</v>
      </c>
      <c r="L44070" s="1" t="s">
        <v>819</v>
      </c>
      <c r="M44070" t="s">
        <v>676</v>
      </c>
      <c r="N44070" t="s">
        <v>820</v>
      </c>
      <c r="P44070" t="s">
        <v>821</v>
      </c>
      <c r="R44070" s="2">
        <v>45062</v>
      </c>
      <c r="S44070" s="2">
        <v>45078</v>
      </c>
    </row>
    <row r="44071" spans="1:19">
      <c r="A44071">
        <v>175839</v>
      </c>
      <c r="B44071" t="s">
        <v>825</v>
      </c>
      <c r="C44071" t="s">
        <v>669</v>
      </c>
      <c r="D44071" t="s">
        <v>16997</v>
      </c>
      <c r="E44071" t="s">
        <v>24</v>
      </c>
      <c r="F44071">
        <v>445</v>
      </c>
      <c r="G44071" t="s">
        <v>814</v>
      </c>
      <c r="H44071" t="s">
        <v>815</v>
      </c>
      <c r="I44071" s="1" t="s">
        <v>816</v>
      </c>
      <c r="J44071" t="s">
        <v>817</v>
      </c>
      <c r="K44071" s="1" t="s">
        <v>818</v>
      </c>
      <c r="L44071" s="1" t="s">
        <v>819</v>
      </c>
      <c r="M44071" t="s">
        <v>676</v>
      </c>
      <c r="N44071" t="s">
        <v>820</v>
      </c>
      <c r="P44071" t="s">
        <v>821</v>
      </c>
      <c r="R44071" s="2">
        <v>45062</v>
      </c>
      <c r="S44071" s="2">
        <v>45078</v>
      </c>
    </row>
    <row r="44072" spans="1:19">
      <c r="A44072">
        <v>175839</v>
      </c>
      <c r="B44072" t="s">
        <v>826</v>
      </c>
      <c r="C44072" t="s">
        <v>669</v>
      </c>
      <c r="D44072" t="s">
        <v>16997</v>
      </c>
      <c r="E44072" t="s">
        <v>24</v>
      </c>
      <c r="F44072">
        <v>445</v>
      </c>
      <c r="G44072" t="s">
        <v>814</v>
      </c>
      <c r="H44072" t="s">
        <v>815</v>
      </c>
      <c r="I44072" s="1" t="s">
        <v>816</v>
      </c>
      <c r="J44072" t="s">
        <v>817</v>
      </c>
      <c r="K44072" s="1" t="s">
        <v>818</v>
      </c>
      <c r="L44072" s="1" t="s">
        <v>819</v>
      </c>
      <c r="M44072" t="s">
        <v>676</v>
      </c>
      <c r="N44072" t="s">
        <v>820</v>
      </c>
      <c r="P44072" t="s">
        <v>821</v>
      </c>
      <c r="R44072" s="2">
        <v>45062</v>
      </c>
      <c r="S44072" s="2">
        <v>45078</v>
      </c>
    </row>
    <row r="44073" spans="1:19" hidden="1">
      <c r="A44073">
        <v>176212</v>
      </c>
      <c r="C44073" t="s">
        <v>22</v>
      </c>
      <c r="D44073" t="s">
        <v>16997</v>
      </c>
      <c r="E44073" t="s">
        <v>24</v>
      </c>
      <c r="F44073">
        <v>445</v>
      </c>
      <c r="G44073" t="s">
        <v>827</v>
      </c>
      <c r="H44073" s="1" t="s">
        <v>828</v>
      </c>
      <c r="I44073" s="1" t="s">
        <v>829</v>
      </c>
      <c r="J44073" t="s">
        <v>28</v>
      </c>
      <c r="K44073" t="s">
        <v>830</v>
      </c>
      <c r="L44073" s="1" t="s">
        <v>17061</v>
      </c>
      <c r="N44073" t="s">
        <v>22</v>
      </c>
      <c r="R44073" s="2">
        <v>45068</v>
      </c>
      <c r="S44073" s="2">
        <v>45068</v>
      </c>
    </row>
    <row r="44074" spans="1:19">
      <c r="A44074">
        <v>176494</v>
      </c>
      <c r="B44074" t="s">
        <v>832</v>
      </c>
      <c r="C44074" t="s">
        <v>820</v>
      </c>
      <c r="D44074" t="s">
        <v>16997</v>
      </c>
      <c r="E44074" t="s">
        <v>24</v>
      </c>
      <c r="F44074">
        <v>445</v>
      </c>
      <c r="G44074" t="s">
        <v>833</v>
      </c>
      <c r="H44074" t="s">
        <v>815</v>
      </c>
      <c r="I44074" s="1" t="s">
        <v>834</v>
      </c>
      <c r="J44074" t="s">
        <v>835</v>
      </c>
      <c r="K44074" s="1" t="s">
        <v>836</v>
      </c>
      <c r="L44074" s="1" t="s">
        <v>837</v>
      </c>
      <c r="M44074" t="s">
        <v>676</v>
      </c>
      <c r="N44074" t="s">
        <v>820</v>
      </c>
      <c r="P44074" t="s">
        <v>838</v>
      </c>
      <c r="R44074" s="2">
        <v>45076</v>
      </c>
      <c r="S44074" s="2">
        <v>45079</v>
      </c>
    </row>
    <row r="44075" spans="1:19">
      <c r="A44075">
        <v>176494</v>
      </c>
      <c r="B44075" t="s">
        <v>839</v>
      </c>
      <c r="C44075" t="s">
        <v>820</v>
      </c>
      <c r="D44075" t="s">
        <v>16997</v>
      </c>
      <c r="E44075" t="s">
        <v>24</v>
      </c>
      <c r="F44075">
        <v>445</v>
      </c>
      <c r="G44075" t="s">
        <v>833</v>
      </c>
      <c r="H44075" t="s">
        <v>815</v>
      </c>
      <c r="I44075" s="1" t="s">
        <v>834</v>
      </c>
      <c r="J44075" t="s">
        <v>835</v>
      </c>
      <c r="K44075" s="1" t="s">
        <v>836</v>
      </c>
      <c r="L44075" s="1" t="s">
        <v>837</v>
      </c>
      <c r="M44075" t="s">
        <v>676</v>
      </c>
      <c r="N44075" t="s">
        <v>820</v>
      </c>
      <c r="P44075" t="s">
        <v>838</v>
      </c>
      <c r="R44075" s="2">
        <v>45076</v>
      </c>
      <c r="S44075" s="2">
        <v>45079</v>
      </c>
    </row>
    <row r="44076" spans="1:19">
      <c r="A44076">
        <v>176494</v>
      </c>
      <c r="B44076" t="s">
        <v>840</v>
      </c>
      <c r="C44076" t="s">
        <v>820</v>
      </c>
      <c r="D44076" t="s">
        <v>16997</v>
      </c>
      <c r="E44076" t="s">
        <v>24</v>
      </c>
      <c r="F44076">
        <v>445</v>
      </c>
      <c r="G44076" t="s">
        <v>833</v>
      </c>
      <c r="H44076" t="s">
        <v>815</v>
      </c>
      <c r="I44076" s="1" t="s">
        <v>834</v>
      </c>
      <c r="J44076" t="s">
        <v>835</v>
      </c>
      <c r="K44076" s="1" t="s">
        <v>836</v>
      </c>
      <c r="L44076" s="1" t="s">
        <v>837</v>
      </c>
      <c r="M44076" t="s">
        <v>676</v>
      </c>
      <c r="N44076" t="s">
        <v>820</v>
      </c>
      <c r="P44076" t="s">
        <v>838</v>
      </c>
      <c r="R44076" s="2">
        <v>45076</v>
      </c>
      <c r="S44076" s="2">
        <v>45079</v>
      </c>
    </row>
    <row r="44077" spans="1:19">
      <c r="A44077">
        <v>176494</v>
      </c>
      <c r="B44077" t="s">
        <v>841</v>
      </c>
      <c r="C44077" t="s">
        <v>820</v>
      </c>
      <c r="D44077" t="s">
        <v>16997</v>
      </c>
      <c r="E44077" t="s">
        <v>24</v>
      </c>
      <c r="F44077">
        <v>445</v>
      </c>
      <c r="G44077" t="s">
        <v>833</v>
      </c>
      <c r="H44077" t="s">
        <v>815</v>
      </c>
      <c r="I44077" s="1" t="s">
        <v>834</v>
      </c>
      <c r="J44077" t="s">
        <v>835</v>
      </c>
      <c r="K44077" s="1" t="s">
        <v>836</v>
      </c>
      <c r="L44077" s="1" t="s">
        <v>837</v>
      </c>
      <c r="M44077" t="s">
        <v>676</v>
      </c>
      <c r="N44077" t="s">
        <v>820</v>
      </c>
      <c r="P44077" t="s">
        <v>838</v>
      </c>
      <c r="R44077" s="2">
        <v>45076</v>
      </c>
      <c r="S44077" s="2">
        <v>45079</v>
      </c>
    </row>
    <row r="44078" spans="1:19">
      <c r="A44078">
        <v>176494</v>
      </c>
      <c r="B44078" t="s">
        <v>842</v>
      </c>
      <c r="C44078" t="s">
        <v>820</v>
      </c>
      <c r="D44078" t="s">
        <v>16997</v>
      </c>
      <c r="E44078" t="s">
        <v>24</v>
      </c>
      <c r="F44078">
        <v>445</v>
      </c>
      <c r="G44078" t="s">
        <v>833</v>
      </c>
      <c r="H44078" t="s">
        <v>815</v>
      </c>
      <c r="I44078" s="1" t="s">
        <v>834</v>
      </c>
      <c r="J44078" t="s">
        <v>835</v>
      </c>
      <c r="K44078" s="1" t="s">
        <v>836</v>
      </c>
      <c r="L44078" s="1" t="s">
        <v>837</v>
      </c>
      <c r="M44078" t="s">
        <v>676</v>
      </c>
      <c r="N44078" t="s">
        <v>820</v>
      </c>
      <c r="P44078" t="s">
        <v>838</v>
      </c>
      <c r="R44078" s="2">
        <v>45076</v>
      </c>
      <c r="S44078" s="2">
        <v>45079</v>
      </c>
    </row>
    <row r="44079" spans="1:19">
      <c r="A44079">
        <v>176494</v>
      </c>
      <c r="B44079" t="s">
        <v>843</v>
      </c>
      <c r="C44079" t="s">
        <v>820</v>
      </c>
      <c r="D44079" t="s">
        <v>16997</v>
      </c>
      <c r="E44079" t="s">
        <v>24</v>
      </c>
      <c r="F44079">
        <v>445</v>
      </c>
      <c r="G44079" t="s">
        <v>833</v>
      </c>
      <c r="H44079" t="s">
        <v>815</v>
      </c>
      <c r="I44079" s="1" t="s">
        <v>834</v>
      </c>
      <c r="J44079" t="s">
        <v>835</v>
      </c>
      <c r="K44079" s="1" t="s">
        <v>836</v>
      </c>
      <c r="L44079" s="1" t="s">
        <v>837</v>
      </c>
      <c r="M44079" t="s">
        <v>676</v>
      </c>
      <c r="N44079" t="s">
        <v>820</v>
      </c>
      <c r="P44079" t="s">
        <v>838</v>
      </c>
      <c r="R44079" s="2">
        <v>45076</v>
      </c>
      <c r="S44079" s="2">
        <v>45079</v>
      </c>
    </row>
    <row r="44080" spans="1:19">
      <c r="A44080">
        <v>176494</v>
      </c>
      <c r="B44080" t="s">
        <v>844</v>
      </c>
      <c r="C44080" t="s">
        <v>820</v>
      </c>
      <c r="D44080" t="s">
        <v>16997</v>
      </c>
      <c r="E44080" t="s">
        <v>24</v>
      </c>
      <c r="F44080">
        <v>445</v>
      </c>
      <c r="G44080" t="s">
        <v>833</v>
      </c>
      <c r="H44080" t="s">
        <v>815</v>
      </c>
      <c r="I44080" s="1" t="s">
        <v>834</v>
      </c>
      <c r="J44080" t="s">
        <v>835</v>
      </c>
      <c r="K44080" s="1" t="s">
        <v>836</v>
      </c>
      <c r="L44080" s="1" t="s">
        <v>837</v>
      </c>
      <c r="M44080" t="s">
        <v>676</v>
      </c>
      <c r="N44080" t="s">
        <v>820</v>
      </c>
      <c r="P44080" t="s">
        <v>838</v>
      </c>
      <c r="R44080" s="2">
        <v>45076</v>
      </c>
      <c r="S44080" s="2">
        <v>45079</v>
      </c>
    </row>
    <row r="44081" spans="1:19">
      <c r="A44081">
        <v>176494</v>
      </c>
      <c r="B44081" t="s">
        <v>845</v>
      </c>
      <c r="C44081" t="s">
        <v>820</v>
      </c>
      <c r="D44081" t="s">
        <v>16997</v>
      </c>
      <c r="E44081" t="s">
        <v>24</v>
      </c>
      <c r="F44081">
        <v>445</v>
      </c>
      <c r="G44081" t="s">
        <v>833</v>
      </c>
      <c r="H44081" t="s">
        <v>815</v>
      </c>
      <c r="I44081" s="1" t="s">
        <v>834</v>
      </c>
      <c r="J44081" t="s">
        <v>835</v>
      </c>
      <c r="K44081" s="1" t="s">
        <v>836</v>
      </c>
      <c r="L44081" s="1" t="s">
        <v>837</v>
      </c>
      <c r="M44081" t="s">
        <v>676</v>
      </c>
      <c r="N44081" t="s">
        <v>820</v>
      </c>
      <c r="P44081" t="s">
        <v>838</v>
      </c>
      <c r="R44081" s="2">
        <v>45076</v>
      </c>
      <c r="S44081" s="2">
        <v>45079</v>
      </c>
    </row>
    <row r="44082" spans="1:19">
      <c r="A44082">
        <v>176494</v>
      </c>
      <c r="B44082" t="s">
        <v>846</v>
      </c>
      <c r="C44082" t="s">
        <v>820</v>
      </c>
      <c r="D44082" t="s">
        <v>16997</v>
      </c>
      <c r="E44082" t="s">
        <v>24</v>
      </c>
      <c r="F44082">
        <v>445</v>
      </c>
      <c r="G44082" t="s">
        <v>833</v>
      </c>
      <c r="H44082" t="s">
        <v>815</v>
      </c>
      <c r="I44082" s="1" t="s">
        <v>834</v>
      </c>
      <c r="J44082" t="s">
        <v>835</v>
      </c>
      <c r="K44082" s="1" t="s">
        <v>836</v>
      </c>
      <c r="L44082" s="1" t="s">
        <v>837</v>
      </c>
      <c r="M44082" t="s">
        <v>676</v>
      </c>
      <c r="N44082" t="s">
        <v>820</v>
      </c>
      <c r="P44082" t="s">
        <v>838</v>
      </c>
      <c r="R44082" s="2">
        <v>45076</v>
      </c>
      <c r="S44082" s="2">
        <v>45079</v>
      </c>
    </row>
    <row r="44083" spans="1:19">
      <c r="A44083">
        <v>176494</v>
      </c>
      <c r="B44083" t="s">
        <v>847</v>
      </c>
      <c r="C44083" t="s">
        <v>820</v>
      </c>
      <c r="D44083" t="s">
        <v>16997</v>
      </c>
      <c r="E44083" t="s">
        <v>24</v>
      </c>
      <c r="F44083">
        <v>445</v>
      </c>
      <c r="G44083" t="s">
        <v>833</v>
      </c>
      <c r="H44083" t="s">
        <v>815</v>
      </c>
      <c r="I44083" s="1" t="s">
        <v>834</v>
      </c>
      <c r="J44083" t="s">
        <v>835</v>
      </c>
      <c r="K44083" s="1" t="s">
        <v>836</v>
      </c>
      <c r="L44083" s="1" t="s">
        <v>837</v>
      </c>
      <c r="M44083" t="s">
        <v>676</v>
      </c>
      <c r="N44083" t="s">
        <v>820</v>
      </c>
      <c r="P44083" t="s">
        <v>838</v>
      </c>
      <c r="R44083" s="2">
        <v>45076</v>
      </c>
      <c r="S44083" s="2">
        <v>45079</v>
      </c>
    </row>
    <row r="44084" spans="1:19">
      <c r="A44084">
        <v>176494</v>
      </c>
      <c r="B44084" t="s">
        <v>848</v>
      </c>
      <c r="C44084" t="s">
        <v>820</v>
      </c>
      <c r="D44084" t="s">
        <v>16997</v>
      </c>
      <c r="E44084" t="s">
        <v>24</v>
      </c>
      <c r="F44084">
        <v>445</v>
      </c>
      <c r="G44084" t="s">
        <v>833</v>
      </c>
      <c r="H44084" t="s">
        <v>815</v>
      </c>
      <c r="I44084" s="1" t="s">
        <v>834</v>
      </c>
      <c r="J44084" t="s">
        <v>835</v>
      </c>
      <c r="K44084" s="1" t="s">
        <v>836</v>
      </c>
      <c r="L44084" s="1" t="s">
        <v>837</v>
      </c>
      <c r="M44084" t="s">
        <v>676</v>
      </c>
      <c r="N44084" t="s">
        <v>820</v>
      </c>
      <c r="P44084" t="s">
        <v>838</v>
      </c>
      <c r="R44084" s="2">
        <v>45076</v>
      </c>
      <c r="S44084" s="2">
        <v>45079</v>
      </c>
    </row>
    <row r="44085" spans="1:19">
      <c r="A44085">
        <v>176494</v>
      </c>
      <c r="B44085" t="s">
        <v>849</v>
      </c>
      <c r="C44085" t="s">
        <v>820</v>
      </c>
      <c r="D44085" t="s">
        <v>16997</v>
      </c>
      <c r="E44085" t="s">
        <v>24</v>
      </c>
      <c r="F44085">
        <v>445</v>
      </c>
      <c r="G44085" t="s">
        <v>833</v>
      </c>
      <c r="H44085" t="s">
        <v>815</v>
      </c>
      <c r="I44085" s="1" t="s">
        <v>834</v>
      </c>
      <c r="J44085" t="s">
        <v>835</v>
      </c>
      <c r="K44085" s="1" t="s">
        <v>836</v>
      </c>
      <c r="L44085" s="1" t="s">
        <v>837</v>
      </c>
      <c r="M44085" t="s">
        <v>676</v>
      </c>
      <c r="N44085" t="s">
        <v>820</v>
      </c>
      <c r="P44085" t="s">
        <v>838</v>
      </c>
      <c r="R44085" s="2">
        <v>45076</v>
      </c>
      <c r="S44085" s="2">
        <v>45079</v>
      </c>
    </row>
    <row r="44086" spans="1:19">
      <c r="A44086">
        <v>176494</v>
      </c>
      <c r="B44086" t="s">
        <v>850</v>
      </c>
      <c r="C44086" t="s">
        <v>820</v>
      </c>
      <c r="D44086" t="s">
        <v>16997</v>
      </c>
      <c r="E44086" t="s">
        <v>24</v>
      </c>
      <c r="F44086">
        <v>445</v>
      </c>
      <c r="G44086" t="s">
        <v>833</v>
      </c>
      <c r="H44086" t="s">
        <v>815</v>
      </c>
      <c r="I44086" s="1" t="s">
        <v>834</v>
      </c>
      <c r="J44086" t="s">
        <v>835</v>
      </c>
      <c r="K44086" s="1" t="s">
        <v>836</v>
      </c>
      <c r="L44086" s="1" t="s">
        <v>837</v>
      </c>
      <c r="M44086" t="s">
        <v>676</v>
      </c>
      <c r="N44086" t="s">
        <v>820</v>
      </c>
      <c r="P44086" t="s">
        <v>838</v>
      </c>
      <c r="R44086" s="2">
        <v>45076</v>
      </c>
      <c r="S44086" s="2">
        <v>45079</v>
      </c>
    </row>
    <row r="44087" spans="1:19">
      <c r="A44087">
        <v>176496</v>
      </c>
      <c r="B44087" t="s">
        <v>832</v>
      </c>
      <c r="C44087" t="s">
        <v>820</v>
      </c>
      <c r="D44087" t="s">
        <v>16997</v>
      </c>
      <c r="E44087" t="s">
        <v>24</v>
      </c>
      <c r="F44087">
        <v>445</v>
      </c>
      <c r="G44087" t="s">
        <v>851</v>
      </c>
      <c r="H44087" t="s">
        <v>815</v>
      </c>
      <c r="I44087" s="1" t="s">
        <v>852</v>
      </c>
      <c r="J44087" t="s">
        <v>853</v>
      </c>
      <c r="K44087" s="1" t="s">
        <v>836</v>
      </c>
      <c r="L44087" s="1" t="s">
        <v>854</v>
      </c>
      <c r="M44087" t="s">
        <v>676</v>
      </c>
      <c r="N44087" t="s">
        <v>820</v>
      </c>
      <c r="P44087" t="s">
        <v>838</v>
      </c>
      <c r="R44087" s="2">
        <v>45076</v>
      </c>
      <c r="S44087" s="2">
        <v>45079</v>
      </c>
    </row>
    <row r="44088" spans="1:19">
      <c r="A44088">
        <v>176496</v>
      </c>
      <c r="B44088" t="s">
        <v>839</v>
      </c>
      <c r="C44088" t="s">
        <v>820</v>
      </c>
      <c r="D44088" t="s">
        <v>16997</v>
      </c>
      <c r="E44088" t="s">
        <v>24</v>
      </c>
      <c r="F44088">
        <v>445</v>
      </c>
      <c r="G44088" t="s">
        <v>851</v>
      </c>
      <c r="H44088" t="s">
        <v>815</v>
      </c>
      <c r="I44088" s="1" t="s">
        <v>852</v>
      </c>
      <c r="J44088" t="s">
        <v>853</v>
      </c>
      <c r="K44088" s="1" t="s">
        <v>836</v>
      </c>
      <c r="L44088" s="1" t="s">
        <v>854</v>
      </c>
      <c r="M44088" t="s">
        <v>676</v>
      </c>
      <c r="N44088" t="s">
        <v>820</v>
      </c>
      <c r="P44088" t="s">
        <v>838</v>
      </c>
      <c r="R44088" s="2">
        <v>45076</v>
      </c>
      <c r="S44088" s="2">
        <v>45079</v>
      </c>
    </row>
    <row r="44089" spans="1:19">
      <c r="A44089">
        <v>176496</v>
      </c>
      <c r="B44089" t="s">
        <v>840</v>
      </c>
      <c r="C44089" t="s">
        <v>820</v>
      </c>
      <c r="D44089" t="s">
        <v>16997</v>
      </c>
      <c r="E44089" t="s">
        <v>24</v>
      </c>
      <c r="F44089">
        <v>445</v>
      </c>
      <c r="G44089" t="s">
        <v>851</v>
      </c>
      <c r="H44089" t="s">
        <v>815</v>
      </c>
      <c r="I44089" s="1" t="s">
        <v>852</v>
      </c>
      <c r="J44089" t="s">
        <v>853</v>
      </c>
      <c r="K44089" s="1" t="s">
        <v>836</v>
      </c>
      <c r="L44089" s="1" t="s">
        <v>854</v>
      </c>
      <c r="M44089" t="s">
        <v>676</v>
      </c>
      <c r="N44089" t="s">
        <v>820</v>
      </c>
      <c r="P44089" t="s">
        <v>838</v>
      </c>
      <c r="R44089" s="2">
        <v>45076</v>
      </c>
      <c r="S44089" s="2">
        <v>45079</v>
      </c>
    </row>
    <row r="44090" spans="1:19">
      <c r="A44090">
        <v>176496</v>
      </c>
      <c r="B44090" t="s">
        <v>841</v>
      </c>
      <c r="C44090" t="s">
        <v>820</v>
      </c>
      <c r="D44090" t="s">
        <v>16997</v>
      </c>
      <c r="E44090" t="s">
        <v>24</v>
      </c>
      <c r="F44090">
        <v>445</v>
      </c>
      <c r="G44090" t="s">
        <v>851</v>
      </c>
      <c r="H44090" t="s">
        <v>815</v>
      </c>
      <c r="I44090" s="1" t="s">
        <v>852</v>
      </c>
      <c r="J44090" t="s">
        <v>853</v>
      </c>
      <c r="K44090" s="1" t="s">
        <v>836</v>
      </c>
      <c r="L44090" s="1" t="s">
        <v>854</v>
      </c>
      <c r="M44090" t="s">
        <v>676</v>
      </c>
      <c r="N44090" t="s">
        <v>820</v>
      </c>
      <c r="P44090" t="s">
        <v>838</v>
      </c>
      <c r="R44090" s="2">
        <v>45076</v>
      </c>
      <c r="S44090" s="2">
        <v>45079</v>
      </c>
    </row>
    <row r="44091" spans="1:19">
      <c r="A44091">
        <v>176496</v>
      </c>
      <c r="B44091" t="s">
        <v>842</v>
      </c>
      <c r="C44091" t="s">
        <v>820</v>
      </c>
      <c r="D44091" t="s">
        <v>16997</v>
      </c>
      <c r="E44091" t="s">
        <v>24</v>
      </c>
      <c r="F44091">
        <v>445</v>
      </c>
      <c r="G44091" t="s">
        <v>851</v>
      </c>
      <c r="H44091" t="s">
        <v>815</v>
      </c>
      <c r="I44091" s="1" t="s">
        <v>852</v>
      </c>
      <c r="J44091" t="s">
        <v>853</v>
      </c>
      <c r="K44091" s="1" t="s">
        <v>836</v>
      </c>
      <c r="L44091" s="1" t="s">
        <v>854</v>
      </c>
      <c r="M44091" t="s">
        <v>676</v>
      </c>
      <c r="N44091" t="s">
        <v>820</v>
      </c>
      <c r="P44091" t="s">
        <v>838</v>
      </c>
      <c r="R44091" s="2">
        <v>45076</v>
      </c>
      <c r="S44091" s="2">
        <v>45079</v>
      </c>
    </row>
    <row r="44092" spans="1:19">
      <c r="A44092">
        <v>176496</v>
      </c>
      <c r="B44092" t="s">
        <v>843</v>
      </c>
      <c r="C44092" t="s">
        <v>820</v>
      </c>
      <c r="D44092" t="s">
        <v>16997</v>
      </c>
      <c r="E44092" t="s">
        <v>24</v>
      </c>
      <c r="F44092">
        <v>445</v>
      </c>
      <c r="G44092" t="s">
        <v>851</v>
      </c>
      <c r="H44092" t="s">
        <v>815</v>
      </c>
      <c r="I44092" s="1" t="s">
        <v>852</v>
      </c>
      <c r="J44092" t="s">
        <v>853</v>
      </c>
      <c r="K44092" s="1" t="s">
        <v>836</v>
      </c>
      <c r="L44092" s="1" t="s">
        <v>854</v>
      </c>
      <c r="M44092" t="s">
        <v>676</v>
      </c>
      <c r="N44092" t="s">
        <v>820</v>
      </c>
      <c r="P44092" t="s">
        <v>838</v>
      </c>
      <c r="R44092" s="2">
        <v>45076</v>
      </c>
      <c r="S44092" s="2">
        <v>45079</v>
      </c>
    </row>
    <row r="44093" spans="1:19">
      <c r="A44093">
        <v>176496</v>
      </c>
      <c r="B44093" t="s">
        <v>844</v>
      </c>
      <c r="C44093" t="s">
        <v>820</v>
      </c>
      <c r="D44093" t="s">
        <v>16997</v>
      </c>
      <c r="E44093" t="s">
        <v>24</v>
      </c>
      <c r="F44093">
        <v>445</v>
      </c>
      <c r="G44093" t="s">
        <v>851</v>
      </c>
      <c r="H44093" t="s">
        <v>815</v>
      </c>
      <c r="I44093" s="1" t="s">
        <v>852</v>
      </c>
      <c r="J44093" t="s">
        <v>853</v>
      </c>
      <c r="K44093" s="1" t="s">
        <v>836</v>
      </c>
      <c r="L44093" s="1" t="s">
        <v>854</v>
      </c>
      <c r="M44093" t="s">
        <v>676</v>
      </c>
      <c r="N44093" t="s">
        <v>820</v>
      </c>
      <c r="P44093" t="s">
        <v>838</v>
      </c>
      <c r="R44093" s="2">
        <v>45076</v>
      </c>
      <c r="S44093" s="2">
        <v>45079</v>
      </c>
    </row>
    <row r="44094" spans="1:19">
      <c r="A44094">
        <v>176496</v>
      </c>
      <c r="B44094" t="s">
        <v>845</v>
      </c>
      <c r="C44094" t="s">
        <v>820</v>
      </c>
      <c r="D44094" t="s">
        <v>16997</v>
      </c>
      <c r="E44094" t="s">
        <v>24</v>
      </c>
      <c r="F44094">
        <v>445</v>
      </c>
      <c r="G44094" t="s">
        <v>851</v>
      </c>
      <c r="H44094" t="s">
        <v>815</v>
      </c>
      <c r="I44094" s="1" t="s">
        <v>852</v>
      </c>
      <c r="J44094" t="s">
        <v>853</v>
      </c>
      <c r="K44094" s="1" t="s">
        <v>836</v>
      </c>
      <c r="L44094" s="1" t="s">
        <v>854</v>
      </c>
      <c r="M44094" t="s">
        <v>676</v>
      </c>
      <c r="N44094" t="s">
        <v>820</v>
      </c>
      <c r="P44094" t="s">
        <v>838</v>
      </c>
      <c r="R44094" s="2">
        <v>45076</v>
      </c>
      <c r="S44094" s="2">
        <v>45079</v>
      </c>
    </row>
    <row r="44095" spans="1:19">
      <c r="A44095">
        <v>176496</v>
      </c>
      <c r="B44095" t="s">
        <v>846</v>
      </c>
      <c r="C44095" t="s">
        <v>820</v>
      </c>
      <c r="D44095" t="s">
        <v>16997</v>
      </c>
      <c r="E44095" t="s">
        <v>24</v>
      </c>
      <c r="F44095">
        <v>445</v>
      </c>
      <c r="G44095" t="s">
        <v>851</v>
      </c>
      <c r="H44095" t="s">
        <v>815</v>
      </c>
      <c r="I44095" s="1" t="s">
        <v>852</v>
      </c>
      <c r="J44095" t="s">
        <v>853</v>
      </c>
      <c r="K44095" s="1" t="s">
        <v>836</v>
      </c>
      <c r="L44095" s="1" t="s">
        <v>854</v>
      </c>
      <c r="M44095" t="s">
        <v>676</v>
      </c>
      <c r="N44095" t="s">
        <v>820</v>
      </c>
      <c r="P44095" t="s">
        <v>838</v>
      </c>
      <c r="R44095" s="2">
        <v>45076</v>
      </c>
      <c r="S44095" s="2">
        <v>45079</v>
      </c>
    </row>
    <row r="44096" spans="1:19">
      <c r="A44096">
        <v>176496</v>
      </c>
      <c r="B44096" t="s">
        <v>847</v>
      </c>
      <c r="C44096" t="s">
        <v>820</v>
      </c>
      <c r="D44096" t="s">
        <v>16997</v>
      </c>
      <c r="E44096" t="s">
        <v>24</v>
      </c>
      <c r="F44096">
        <v>445</v>
      </c>
      <c r="G44096" t="s">
        <v>851</v>
      </c>
      <c r="H44096" t="s">
        <v>815</v>
      </c>
      <c r="I44096" s="1" t="s">
        <v>852</v>
      </c>
      <c r="J44096" t="s">
        <v>853</v>
      </c>
      <c r="K44096" s="1" t="s">
        <v>836</v>
      </c>
      <c r="L44096" s="1" t="s">
        <v>854</v>
      </c>
      <c r="M44096" t="s">
        <v>676</v>
      </c>
      <c r="N44096" t="s">
        <v>820</v>
      </c>
      <c r="P44096" t="s">
        <v>838</v>
      </c>
      <c r="R44096" s="2">
        <v>45076</v>
      </c>
      <c r="S44096" s="2">
        <v>45079</v>
      </c>
    </row>
    <row r="44097" spans="1:19">
      <c r="A44097">
        <v>176496</v>
      </c>
      <c r="B44097" t="s">
        <v>848</v>
      </c>
      <c r="C44097" t="s">
        <v>820</v>
      </c>
      <c r="D44097" t="s">
        <v>16997</v>
      </c>
      <c r="E44097" t="s">
        <v>24</v>
      </c>
      <c r="F44097">
        <v>445</v>
      </c>
      <c r="G44097" t="s">
        <v>851</v>
      </c>
      <c r="H44097" t="s">
        <v>815</v>
      </c>
      <c r="I44097" s="1" t="s">
        <v>852</v>
      </c>
      <c r="J44097" t="s">
        <v>853</v>
      </c>
      <c r="K44097" s="1" t="s">
        <v>836</v>
      </c>
      <c r="L44097" s="1" t="s">
        <v>854</v>
      </c>
      <c r="M44097" t="s">
        <v>676</v>
      </c>
      <c r="N44097" t="s">
        <v>820</v>
      </c>
      <c r="P44097" t="s">
        <v>838</v>
      </c>
      <c r="R44097" s="2">
        <v>45076</v>
      </c>
      <c r="S44097" s="2">
        <v>45079</v>
      </c>
    </row>
    <row r="44098" spans="1:19">
      <c r="A44098">
        <v>176496</v>
      </c>
      <c r="B44098" t="s">
        <v>849</v>
      </c>
      <c r="C44098" t="s">
        <v>820</v>
      </c>
      <c r="D44098" t="s">
        <v>16997</v>
      </c>
      <c r="E44098" t="s">
        <v>24</v>
      </c>
      <c r="F44098">
        <v>445</v>
      </c>
      <c r="G44098" t="s">
        <v>851</v>
      </c>
      <c r="H44098" t="s">
        <v>815</v>
      </c>
      <c r="I44098" s="1" t="s">
        <v>852</v>
      </c>
      <c r="J44098" t="s">
        <v>853</v>
      </c>
      <c r="K44098" s="1" t="s">
        <v>836</v>
      </c>
      <c r="L44098" s="1" t="s">
        <v>854</v>
      </c>
      <c r="M44098" t="s">
        <v>676</v>
      </c>
      <c r="N44098" t="s">
        <v>820</v>
      </c>
      <c r="P44098" t="s">
        <v>838</v>
      </c>
      <c r="R44098" s="2">
        <v>45076</v>
      </c>
      <c r="S44098" s="2">
        <v>45079</v>
      </c>
    </row>
    <row r="44099" spans="1:19">
      <c r="A44099">
        <v>176496</v>
      </c>
      <c r="B44099" t="s">
        <v>850</v>
      </c>
      <c r="C44099" t="s">
        <v>820</v>
      </c>
      <c r="D44099" t="s">
        <v>16997</v>
      </c>
      <c r="E44099" t="s">
        <v>24</v>
      </c>
      <c r="F44099">
        <v>445</v>
      </c>
      <c r="G44099" t="s">
        <v>851</v>
      </c>
      <c r="H44099" t="s">
        <v>815</v>
      </c>
      <c r="I44099" s="1" t="s">
        <v>852</v>
      </c>
      <c r="J44099" t="s">
        <v>853</v>
      </c>
      <c r="K44099" s="1" t="s">
        <v>836</v>
      </c>
      <c r="L44099" s="1" t="s">
        <v>854</v>
      </c>
      <c r="M44099" t="s">
        <v>676</v>
      </c>
      <c r="N44099" t="s">
        <v>820</v>
      </c>
      <c r="P44099" t="s">
        <v>838</v>
      </c>
      <c r="R44099" s="2">
        <v>45076</v>
      </c>
      <c r="S44099" s="2">
        <v>45079</v>
      </c>
    </row>
    <row r="44100" spans="1:19" hidden="1">
      <c r="A44100">
        <v>10395</v>
      </c>
      <c r="C44100" t="s">
        <v>22</v>
      </c>
      <c r="D44100" t="s">
        <v>17062</v>
      </c>
      <c r="E44100" t="s">
        <v>24</v>
      </c>
      <c r="F44100">
        <v>445</v>
      </c>
      <c r="G44100" t="s">
        <v>25</v>
      </c>
      <c r="H44100" t="s">
        <v>26</v>
      </c>
      <c r="I44100" s="1" t="s">
        <v>27</v>
      </c>
      <c r="J44100" t="s">
        <v>28</v>
      </c>
      <c r="L44100" s="1" t="s">
        <v>29</v>
      </c>
      <c r="N44100" t="s">
        <v>22</v>
      </c>
      <c r="R44100" s="2">
        <v>36655</v>
      </c>
      <c r="S44100" s="2">
        <v>44593</v>
      </c>
    </row>
    <row r="44101" spans="1:19" hidden="1">
      <c r="A44101">
        <v>10396</v>
      </c>
      <c r="C44101" t="s">
        <v>22</v>
      </c>
      <c r="D44101" t="s">
        <v>17062</v>
      </c>
      <c r="E44101" t="s">
        <v>24</v>
      </c>
      <c r="F44101">
        <v>445</v>
      </c>
      <c r="G44101" t="s">
        <v>30</v>
      </c>
      <c r="H44101" t="s">
        <v>31</v>
      </c>
      <c r="I44101" s="1" t="s">
        <v>32</v>
      </c>
      <c r="J44101" s="1" t="s">
        <v>33</v>
      </c>
      <c r="L44101" s="1" t="s">
        <v>17063</v>
      </c>
      <c r="N44101" t="s">
        <v>22</v>
      </c>
      <c r="R44101" s="2">
        <v>36655</v>
      </c>
      <c r="S44101" s="2">
        <v>44473</v>
      </c>
    </row>
    <row r="44102" spans="1:19" hidden="1">
      <c r="A44102">
        <v>10400</v>
      </c>
      <c r="C44102" t="s">
        <v>22</v>
      </c>
      <c r="D44102" t="s">
        <v>17062</v>
      </c>
      <c r="E44102" t="s">
        <v>24</v>
      </c>
      <c r="F44102">
        <v>445</v>
      </c>
      <c r="G44102" t="s">
        <v>35</v>
      </c>
      <c r="H44102" t="s">
        <v>36</v>
      </c>
      <c r="I44102" s="1" t="s">
        <v>37</v>
      </c>
      <c r="J44102" t="s">
        <v>28</v>
      </c>
      <c r="N44102" t="s">
        <v>22</v>
      </c>
      <c r="R44102" s="2">
        <v>36655</v>
      </c>
      <c r="S44102" s="2">
        <v>44593</v>
      </c>
    </row>
    <row r="44103" spans="1:19" hidden="1">
      <c r="A44103">
        <v>10456</v>
      </c>
      <c r="C44103" t="s">
        <v>22</v>
      </c>
      <c r="D44103" t="s">
        <v>17062</v>
      </c>
      <c r="E44103" t="s">
        <v>24</v>
      </c>
      <c r="F44103">
        <v>445</v>
      </c>
      <c r="G44103" t="s">
        <v>38</v>
      </c>
      <c r="H44103" t="s">
        <v>39</v>
      </c>
      <c r="I44103" s="1" t="s">
        <v>40</v>
      </c>
      <c r="J44103" s="1" t="s">
        <v>41</v>
      </c>
      <c r="L44103" s="1" t="s">
        <v>17064</v>
      </c>
      <c r="N44103" t="s">
        <v>22</v>
      </c>
      <c r="P44103" t="s">
        <v>43</v>
      </c>
      <c r="R44103" s="2">
        <v>36710</v>
      </c>
      <c r="S44103" s="2">
        <v>44593</v>
      </c>
    </row>
    <row r="44104" spans="1:19" hidden="1">
      <c r="A44104">
        <v>10859</v>
      </c>
      <c r="C44104" t="s">
        <v>22</v>
      </c>
      <c r="D44104" t="s">
        <v>17062</v>
      </c>
      <c r="E44104" t="s">
        <v>24</v>
      </c>
      <c r="F44104">
        <v>445</v>
      </c>
      <c r="G44104" t="s">
        <v>44</v>
      </c>
      <c r="H44104" t="s">
        <v>45</v>
      </c>
      <c r="I44104" s="1" t="s">
        <v>46</v>
      </c>
      <c r="J44104" s="1" t="s">
        <v>47</v>
      </c>
      <c r="K44104" t="s">
        <v>48</v>
      </c>
      <c r="L44104" s="1" t="s">
        <v>17065</v>
      </c>
      <c r="N44104" t="s">
        <v>22</v>
      </c>
      <c r="R44104" s="2">
        <v>37300</v>
      </c>
      <c r="S44104" s="2">
        <v>44985</v>
      </c>
    </row>
    <row r="44105" spans="1:19" hidden="1">
      <c r="A44105">
        <v>10860</v>
      </c>
      <c r="C44105" t="s">
        <v>22</v>
      </c>
      <c r="D44105" t="s">
        <v>17062</v>
      </c>
      <c r="E44105" t="s">
        <v>24</v>
      </c>
      <c r="F44105">
        <v>445</v>
      </c>
      <c r="G44105" t="s">
        <v>50</v>
      </c>
      <c r="H44105" t="s">
        <v>51</v>
      </c>
      <c r="I44105" s="1" t="s">
        <v>52</v>
      </c>
      <c r="J44105" t="s">
        <v>28</v>
      </c>
      <c r="L44105" s="1" t="s">
        <v>53</v>
      </c>
      <c r="N44105" t="s">
        <v>22</v>
      </c>
      <c r="R44105" s="2">
        <v>37300</v>
      </c>
      <c r="S44105" s="2">
        <v>44985</v>
      </c>
    </row>
    <row r="44106" spans="1:19" hidden="1">
      <c r="A44106">
        <v>10902</v>
      </c>
      <c r="C44106" t="s">
        <v>22</v>
      </c>
      <c r="D44106" t="s">
        <v>17062</v>
      </c>
      <c r="E44106" t="s">
        <v>24</v>
      </c>
      <c r="F44106">
        <v>445</v>
      </c>
      <c r="G44106" t="s">
        <v>54</v>
      </c>
      <c r="H44106" t="s">
        <v>55</v>
      </c>
      <c r="I44106" s="1" t="s">
        <v>56</v>
      </c>
      <c r="J44106" t="s">
        <v>57</v>
      </c>
      <c r="L44106" s="1" t="s">
        <v>16708</v>
      </c>
      <c r="N44106" t="s">
        <v>22</v>
      </c>
      <c r="R44106" s="2">
        <v>37330</v>
      </c>
      <c r="S44106" s="2">
        <v>43236</v>
      </c>
    </row>
    <row r="44107" spans="1:19" hidden="1">
      <c r="A44107">
        <v>10912</v>
      </c>
      <c r="C44107" t="s">
        <v>22</v>
      </c>
      <c r="D44107" t="s">
        <v>17062</v>
      </c>
      <c r="E44107" t="s">
        <v>24</v>
      </c>
      <c r="F44107">
        <v>0</v>
      </c>
      <c r="G44107" t="s">
        <v>59</v>
      </c>
      <c r="H44107" t="s">
        <v>60</v>
      </c>
      <c r="I44107" s="1" t="s">
        <v>61</v>
      </c>
      <c r="J44107" t="s">
        <v>62</v>
      </c>
      <c r="L44107" s="1" t="s">
        <v>63</v>
      </c>
      <c r="N44107" t="s">
        <v>22</v>
      </c>
      <c r="R44107" s="2">
        <v>37332</v>
      </c>
      <c r="S44107" s="2">
        <v>43325</v>
      </c>
    </row>
    <row r="44108" spans="1:19" hidden="1">
      <c r="A44108">
        <v>10913</v>
      </c>
      <c r="C44108" t="s">
        <v>22</v>
      </c>
      <c r="D44108" t="s">
        <v>17062</v>
      </c>
      <c r="E44108" t="s">
        <v>24</v>
      </c>
      <c r="F44108">
        <v>0</v>
      </c>
      <c r="G44108" t="s">
        <v>64</v>
      </c>
      <c r="H44108" t="s">
        <v>65</v>
      </c>
      <c r="I44108" s="1" t="s">
        <v>66</v>
      </c>
      <c r="J44108" t="s">
        <v>67</v>
      </c>
      <c r="L44108" s="1" t="s">
        <v>68</v>
      </c>
      <c r="N44108" t="s">
        <v>22</v>
      </c>
      <c r="R44108" s="2">
        <v>37332</v>
      </c>
      <c r="S44108" s="2">
        <v>43325</v>
      </c>
    </row>
    <row r="44109" spans="1:19" hidden="1">
      <c r="A44109">
        <v>10914</v>
      </c>
      <c r="C44109" t="s">
        <v>22</v>
      </c>
      <c r="D44109" t="s">
        <v>17062</v>
      </c>
      <c r="E44109" t="s">
        <v>24</v>
      </c>
      <c r="F44109">
        <v>0</v>
      </c>
      <c r="G44109" t="s">
        <v>69</v>
      </c>
      <c r="H44109" t="s">
        <v>70</v>
      </c>
      <c r="I44109" s="1" t="s">
        <v>71</v>
      </c>
      <c r="J44109" t="s">
        <v>62</v>
      </c>
      <c r="L44109" s="1" t="s">
        <v>72</v>
      </c>
      <c r="N44109" t="s">
        <v>22</v>
      </c>
      <c r="R44109" s="2">
        <v>37332</v>
      </c>
      <c r="S44109" s="2">
        <v>43654</v>
      </c>
    </row>
    <row r="44110" spans="1:19" hidden="1">
      <c r="A44110">
        <v>10915</v>
      </c>
      <c r="C44110" t="s">
        <v>22</v>
      </c>
      <c r="D44110" t="s">
        <v>17062</v>
      </c>
      <c r="E44110" t="s">
        <v>24</v>
      </c>
      <c r="F44110">
        <v>0</v>
      </c>
      <c r="G44110" t="s">
        <v>73</v>
      </c>
      <c r="H44110" t="s">
        <v>74</v>
      </c>
      <c r="I44110" s="1" t="s">
        <v>75</v>
      </c>
      <c r="J44110" t="s">
        <v>76</v>
      </c>
      <c r="L44110" s="1" t="s">
        <v>3219</v>
      </c>
      <c r="N44110" t="s">
        <v>22</v>
      </c>
      <c r="R44110" s="2">
        <v>37332</v>
      </c>
      <c r="S44110" s="2">
        <v>43325</v>
      </c>
    </row>
    <row r="44111" spans="1:19" hidden="1">
      <c r="A44111">
        <v>11457</v>
      </c>
      <c r="C44111" t="s">
        <v>22</v>
      </c>
      <c r="D44111" t="s">
        <v>17062</v>
      </c>
      <c r="E44111" t="s">
        <v>24</v>
      </c>
      <c r="F44111">
        <v>445</v>
      </c>
      <c r="G44111" t="s">
        <v>78</v>
      </c>
      <c r="H44111" t="s">
        <v>79</v>
      </c>
      <c r="I44111" s="1" t="s">
        <v>80</v>
      </c>
      <c r="J44111" t="s">
        <v>81</v>
      </c>
      <c r="K44111" s="1" t="s">
        <v>82</v>
      </c>
      <c r="L44111" s="1" t="s">
        <v>83</v>
      </c>
      <c r="N44111" t="s">
        <v>22</v>
      </c>
      <c r="R44111" s="2">
        <v>37704</v>
      </c>
      <c r="S44111" s="2">
        <v>43256</v>
      </c>
    </row>
    <row r="44112" spans="1:19" hidden="1">
      <c r="A44112">
        <v>11777</v>
      </c>
      <c r="C44112" t="s">
        <v>22</v>
      </c>
      <c r="D44112" t="s">
        <v>17062</v>
      </c>
      <c r="E44112" t="s">
        <v>24</v>
      </c>
      <c r="F44112">
        <v>445</v>
      </c>
      <c r="G44112" t="s">
        <v>84</v>
      </c>
      <c r="H44112" s="1" t="s">
        <v>85</v>
      </c>
      <c r="I44112" s="1" t="s">
        <v>86</v>
      </c>
      <c r="J44112" t="s">
        <v>87</v>
      </c>
      <c r="L44112" s="1" t="s">
        <v>16623</v>
      </c>
      <c r="N44112" t="s">
        <v>22</v>
      </c>
      <c r="R44112" s="2">
        <v>37798</v>
      </c>
      <c r="S44112" s="2">
        <v>41242</v>
      </c>
    </row>
    <row r="44113" spans="1:19" hidden="1">
      <c r="A44113">
        <v>11936</v>
      </c>
      <c r="C44113" t="s">
        <v>22</v>
      </c>
      <c r="D44113" t="s">
        <v>17062</v>
      </c>
      <c r="E44113" t="s">
        <v>24</v>
      </c>
      <c r="F44113">
        <v>0</v>
      </c>
      <c r="G44113" t="s">
        <v>89</v>
      </c>
      <c r="H44113" t="s">
        <v>90</v>
      </c>
      <c r="I44113" s="1" t="s">
        <v>91</v>
      </c>
      <c r="J44113" t="s">
        <v>28</v>
      </c>
      <c r="L44113" s="1" t="s">
        <v>92</v>
      </c>
      <c r="N44113" t="s">
        <v>22</v>
      </c>
      <c r="R44113" s="2">
        <v>37964</v>
      </c>
      <c r="S44113" s="2">
        <v>44629</v>
      </c>
    </row>
    <row r="44114" spans="1:19" hidden="1">
      <c r="A44114">
        <v>16193</v>
      </c>
      <c r="C44114" t="s">
        <v>22</v>
      </c>
      <c r="D44114" t="s">
        <v>17062</v>
      </c>
      <c r="E44114" t="s">
        <v>24</v>
      </c>
      <c r="F44114">
        <v>445</v>
      </c>
      <c r="G44114" t="s">
        <v>93</v>
      </c>
      <c r="H44114" t="s">
        <v>94</v>
      </c>
      <c r="I44114" s="1" t="s">
        <v>95</v>
      </c>
      <c r="J44114" t="s">
        <v>28</v>
      </c>
      <c r="K44114" s="1" t="s">
        <v>96</v>
      </c>
      <c r="L44114" s="1" t="s">
        <v>97</v>
      </c>
      <c r="N44114" t="s">
        <v>22</v>
      </c>
      <c r="R44114" s="2">
        <v>38370</v>
      </c>
      <c r="S44114" s="2">
        <v>44593</v>
      </c>
    </row>
    <row r="44115" spans="1:19" hidden="1">
      <c r="A44115">
        <v>17651</v>
      </c>
      <c r="C44115" t="s">
        <v>22</v>
      </c>
      <c r="D44115" t="s">
        <v>17062</v>
      </c>
      <c r="E44115" t="s">
        <v>24</v>
      </c>
      <c r="F44115">
        <v>445</v>
      </c>
      <c r="G44115" t="s">
        <v>98</v>
      </c>
      <c r="H44115" s="1" t="s">
        <v>99</v>
      </c>
      <c r="I44115" s="1" t="s">
        <v>100</v>
      </c>
      <c r="J44115" t="s">
        <v>28</v>
      </c>
      <c r="L44115" s="1" t="s">
        <v>101</v>
      </c>
      <c r="N44115" t="s">
        <v>22</v>
      </c>
      <c r="R44115" s="2">
        <v>38441</v>
      </c>
      <c r="S44115" s="2">
        <v>42016</v>
      </c>
    </row>
    <row r="44116" spans="1:19" hidden="1">
      <c r="A44116">
        <v>19506</v>
      </c>
      <c r="C44116" t="s">
        <v>22</v>
      </c>
      <c r="D44116" t="s">
        <v>17062</v>
      </c>
      <c r="E44116" t="s">
        <v>24</v>
      </c>
      <c r="F44116">
        <v>0</v>
      </c>
      <c r="G44116" t="s">
        <v>102</v>
      </c>
      <c r="H44116" t="s">
        <v>103</v>
      </c>
      <c r="I44116" s="1" t="s">
        <v>104</v>
      </c>
      <c r="J44116" t="s">
        <v>28</v>
      </c>
      <c r="L44116" s="1" t="s">
        <v>17066</v>
      </c>
      <c r="N44116" t="s">
        <v>22</v>
      </c>
      <c r="R44116" s="2">
        <v>38590</v>
      </c>
      <c r="S44116" s="2">
        <v>45043</v>
      </c>
    </row>
    <row r="44117" spans="1:19" hidden="1">
      <c r="A44117">
        <v>20811</v>
      </c>
      <c r="C44117" t="s">
        <v>22</v>
      </c>
      <c r="D44117" t="s">
        <v>17062</v>
      </c>
      <c r="E44117" t="s">
        <v>24</v>
      </c>
      <c r="F44117">
        <v>445</v>
      </c>
      <c r="G44117" t="s">
        <v>106</v>
      </c>
      <c r="H44117" t="s">
        <v>107</v>
      </c>
      <c r="I44117" s="1" t="s">
        <v>108</v>
      </c>
      <c r="J44117" s="1" t="s">
        <v>109</v>
      </c>
      <c r="L44117" s="1" t="s">
        <v>17067</v>
      </c>
      <c r="N44117" t="s">
        <v>22</v>
      </c>
      <c r="P44117" t="s">
        <v>111</v>
      </c>
      <c r="R44117" s="2">
        <v>38743</v>
      </c>
      <c r="S44117" s="2">
        <v>44593</v>
      </c>
    </row>
    <row r="44118" spans="1:19" hidden="1">
      <c r="A44118">
        <v>23974</v>
      </c>
      <c r="C44118" t="s">
        <v>22</v>
      </c>
      <c r="D44118" t="s">
        <v>17062</v>
      </c>
      <c r="E44118" t="s">
        <v>24</v>
      </c>
      <c r="F44118">
        <v>445</v>
      </c>
      <c r="G44118" t="s">
        <v>112</v>
      </c>
      <c r="H44118" t="s">
        <v>113</v>
      </c>
      <c r="I44118" s="1" t="s">
        <v>114</v>
      </c>
      <c r="J44118" s="1" t="s">
        <v>115</v>
      </c>
      <c r="L44118" s="1" t="s">
        <v>17068</v>
      </c>
      <c r="N44118" t="s">
        <v>22</v>
      </c>
      <c r="R44118" s="2">
        <v>39086</v>
      </c>
      <c r="S44118" s="2">
        <v>40623</v>
      </c>
    </row>
    <row r="44119" spans="1:19" hidden="1">
      <c r="A44119">
        <v>24269</v>
      </c>
      <c r="C44119" t="s">
        <v>22</v>
      </c>
      <c r="D44119" t="s">
        <v>17062</v>
      </c>
      <c r="E44119" t="s">
        <v>24</v>
      </c>
      <c r="F44119">
        <v>445</v>
      </c>
      <c r="G44119" t="s">
        <v>117</v>
      </c>
      <c r="H44119" t="s">
        <v>118</v>
      </c>
      <c r="I44119" s="1" t="s">
        <v>119</v>
      </c>
      <c r="J44119" t="s">
        <v>28</v>
      </c>
      <c r="K44119" t="s">
        <v>120</v>
      </c>
      <c r="L44119" s="1" t="s">
        <v>121</v>
      </c>
      <c r="N44119" t="s">
        <v>22</v>
      </c>
      <c r="R44119" s="2">
        <v>39116</v>
      </c>
      <c r="S44119" s="2">
        <v>45077</v>
      </c>
    </row>
    <row r="44120" spans="1:19" hidden="1">
      <c r="A44120">
        <v>24270</v>
      </c>
      <c r="C44120" t="s">
        <v>22</v>
      </c>
      <c r="D44120" t="s">
        <v>17062</v>
      </c>
      <c r="E44120" t="s">
        <v>24</v>
      </c>
      <c r="F44120">
        <v>0</v>
      </c>
      <c r="G44120" t="s">
        <v>122</v>
      </c>
      <c r="H44120" t="s">
        <v>123</v>
      </c>
      <c r="I44120" s="1" t="s">
        <v>124</v>
      </c>
      <c r="J44120" t="s">
        <v>28</v>
      </c>
      <c r="L44120" s="1" t="s">
        <v>17069</v>
      </c>
      <c r="N44120" t="s">
        <v>22</v>
      </c>
      <c r="R44120" s="2">
        <v>39115</v>
      </c>
      <c r="S44120" s="2">
        <v>45077</v>
      </c>
    </row>
    <row r="44121" spans="1:19" hidden="1">
      <c r="A44121">
        <v>24272</v>
      </c>
      <c r="C44121" t="s">
        <v>22</v>
      </c>
      <c r="D44121" t="s">
        <v>17062</v>
      </c>
      <c r="E44121" t="s">
        <v>24</v>
      </c>
      <c r="F44121">
        <v>0</v>
      </c>
      <c r="G44121" t="s">
        <v>126</v>
      </c>
      <c r="H44121" s="1" t="s">
        <v>127</v>
      </c>
      <c r="I44121" s="1" t="s">
        <v>128</v>
      </c>
      <c r="J44121" t="s">
        <v>28</v>
      </c>
      <c r="K44121" t="s">
        <v>129</v>
      </c>
      <c r="L44121" s="1" t="s">
        <v>17070</v>
      </c>
      <c r="N44121" t="s">
        <v>22</v>
      </c>
      <c r="R44121" s="2">
        <v>39116</v>
      </c>
      <c r="S44121" s="2">
        <v>45077</v>
      </c>
    </row>
    <row r="44122" spans="1:19" hidden="1">
      <c r="A44122">
        <v>25197</v>
      </c>
      <c r="C44122" t="s">
        <v>22</v>
      </c>
      <c r="D44122" t="s">
        <v>17062</v>
      </c>
      <c r="E44122" t="s">
        <v>24</v>
      </c>
      <c r="F44122">
        <v>0</v>
      </c>
      <c r="G44122" t="s">
        <v>1030</v>
      </c>
      <c r="H44122" s="1" t="s">
        <v>1031</v>
      </c>
      <c r="I44122" s="1" t="s">
        <v>1032</v>
      </c>
      <c r="J44122" s="1" t="s">
        <v>1033</v>
      </c>
      <c r="L44122" s="1" t="s">
        <v>17071</v>
      </c>
      <c r="N44122" t="s">
        <v>22</v>
      </c>
      <c r="R44122" s="2">
        <v>39197</v>
      </c>
      <c r="S44122" s="2">
        <v>45077</v>
      </c>
    </row>
    <row r="44123" spans="1:19" hidden="1">
      <c r="A44123">
        <v>27524</v>
      </c>
      <c r="C44123" t="s">
        <v>22</v>
      </c>
      <c r="D44123" t="s">
        <v>17062</v>
      </c>
      <c r="E44123" t="s">
        <v>24</v>
      </c>
      <c r="F44123">
        <v>445</v>
      </c>
      <c r="G44123" t="s">
        <v>131</v>
      </c>
      <c r="H44123" t="s">
        <v>132</v>
      </c>
      <c r="I44123" t="s">
        <v>133</v>
      </c>
      <c r="J44123" t="s">
        <v>28</v>
      </c>
      <c r="K44123" s="1" t="s">
        <v>134</v>
      </c>
      <c r="L44123" s="1" t="s">
        <v>135</v>
      </c>
      <c r="N44123" t="s">
        <v>22</v>
      </c>
      <c r="P44123" t="s">
        <v>136</v>
      </c>
      <c r="R44123" s="2">
        <v>39378</v>
      </c>
      <c r="S44123" s="2">
        <v>44909</v>
      </c>
    </row>
    <row r="44124" spans="1:19" hidden="1">
      <c r="A44124">
        <v>34096</v>
      </c>
      <c r="C44124" t="s">
        <v>22</v>
      </c>
      <c r="D44124" t="s">
        <v>17062</v>
      </c>
      <c r="E44124" t="s">
        <v>24</v>
      </c>
      <c r="F44124">
        <v>0</v>
      </c>
      <c r="G44124" t="s">
        <v>137</v>
      </c>
      <c r="H44124" t="s">
        <v>138</v>
      </c>
      <c r="I44124" t="s">
        <v>139</v>
      </c>
      <c r="J44124" t="s">
        <v>28</v>
      </c>
      <c r="L44124" s="1" t="s">
        <v>17072</v>
      </c>
      <c r="N44124" t="s">
        <v>22</v>
      </c>
      <c r="R44124" s="2">
        <v>39696</v>
      </c>
      <c r="S44124" s="2">
        <v>45077</v>
      </c>
    </row>
    <row r="44125" spans="1:19" hidden="1">
      <c r="A44125">
        <v>34196</v>
      </c>
      <c r="C44125" t="s">
        <v>22</v>
      </c>
      <c r="D44125" t="s">
        <v>17062</v>
      </c>
      <c r="E44125" t="s">
        <v>24</v>
      </c>
      <c r="F44125">
        <v>445</v>
      </c>
      <c r="G44125" t="s">
        <v>141</v>
      </c>
      <c r="H44125" t="s">
        <v>142</v>
      </c>
      <c r="I44125" s="1" t="s">
        <v>143</v>
      </c>
      <c r="J44125" t="s">
        <v>28</v>
      </c>
      <c r="K44125" t="s">
        <v>144</v>
      </c>
      <c r="L44125" s="1" t="s">
        <v>145</v>
      </c>
      <c r="N44125" t="s">
        <v>22</v>
      </c>
      <c r="P44125" t="s">
        <v>146</v>
      </c>
      <c r="R44125" s="2">
        <v>39703</v>
      </c>
      <c r="S44125" s="2">
        <v>44844</v>
      </c>
    </row>
    <row r="44126" spans="1:19" hidden="1">
      <c r="A44126">
        <v>34220</v>
      </c>
      <c r="C44126" t="s">
        <v>22</v>
      </c>
      <c r="D44126" t="s">
        <v>17062</v>
      </c>
      <c r="E44126" t="s">
        <v>24</v>
      </c>
      <c r="F44126">
        <v>0</v>
      </c>
      <c r="G44126" t="s">
        <v>147</v>
      </c>
      <c r="H44126" t="s">
        <v>148</v>
      </c>
      <c r="I44126" s="1" t="s">
        <v>149</v>
      </c>
      <c r="J44126" t="s">
        <v>28</v>
      </c>
      <c r="K44126" t="s">
        <v>150</v>
      </c>
      <c r="L44126" s="1" t="s">
        <v>11930</v>
      </c>
      <c r="N44126" t="s">
        <v>22</v>
      </c>
      <c r="R44126" s="2">
        <v>39707</v>
      </c>
      <c r="S44126" s="2">
        <v>45077</v>
      </c>
    </row>
    <row r="44127" spans="1:19" hidden="1">
      <c r="A44127">
        <v>34220</v>
      </c>
      <c r="C44127" t="s">
        <v>22</v>
      </c>
      <c r="D44127" t="s">
        <v>17062</v>
      </c>
      <c r="E44127" t="s">
        <v>24</v>
      </c>
      <c r="F44127">
        <v>135</v>
      </c>
      <c r="G44127" t="s">
        <v>147</v>
      </c>
      <c r="H44127" t="s">
        <v>148</v>
      </c>
      <c r="I44127" s="1" t="s">
        <v>149</v>
      </c>
      <c r="J44127" t="s">
        <v>28</v>
      </c>
      <c r="K44127" t="s">
        <v>150</v>
      </c>
      <c r="L44127" t="s">
        <v>152</v>
      </c>
      <c r="N44127" t="s">
        <v>22</v>
      </c>
      <c r="R44127" s="2">
        <v>39707</v>
      </c>
      <c r="S44127" s="2">
        <v>45077</v>
      </c>
    </row>
    <row r="44128" spans="1:19" hidden="1">
      <c r="A44128">
        <v>34220</v>
      </c>
      <c r="C44128" t="s">
        <v>22</v>
      </c>
      <c r="D44128" t="s">
        <v>17062</v>
      </c>
      <c r="E44128" t="s">
        <v>24</v>
      </c>
      <c r="F44128">
        <v>445</v>
      </c>
      <c r="G44128" t="s">
        <v>147</v>
      </c>
      <c r="H44128" t="s">
        <v>148</v>
      </c>
      <c r="I44128" s="1" t="s">
        <v>149</v>
      </c>
      <c r="J44128" t="s">
        <v>28</v>
      </c>
      <c r="K44128" t="s">
        <v>150</v>
      </c>
      <c r="L44128" t="s">
        <v>153</v>
      </c>
      <c r="N44128" t="s">
        <v>22</v>
      </c>
      <c r="R44128" s="2">
        <v>39707</v>
      </c>
      <c r="S44128" s="2">
        <v>45077</v>
      </c>
    </row>
    <row r="44129" spans="1:19" hidden="1">
      <c r="A44129">
        <v>34220</v>
      </c>
      <c r="C44129" t="s">
        <v>22</v>
      </c>
      <c r="D44129" t="s">
        <v>17062</v>
      </c>
      <c r="E44129" t="s">
        <v>24</v>
      </c>
      <c r="F44129">
        <v>3297</v>
      </c>
      <c r="G44129" t="s">
        <v>147</v>
      </c>
      <c r="H44129" t="s">
        <v>148</v>
      </c>
      <c r="I44129" s="1" t="s">
        <v>149</v>
      </c>
      <c r="J44129" t="s">
        <v>28</v>
      </c>
      <c r="K44129" t="s">
        <v>150</v>
      </c>
      <c r="L44129" t="s">
        <v>3228</v>
      </c>
      <c r="N44129" t="s">
        <v>22</v>
      </c>
      <c r="R44129" s="2">
        <v>39707</v>
      </c>
      <c r="S44129" s="2">
        <v>45077</v>
      </c>
    </row>
    <row r="44130" spans="1:19" hidden="1">
      <c r="A44130">
        <v>34220</v>
      </c>
      <c r="C44130" t="s">
        <v>22</v>
      </c>
      <c r="D44130" t="s">
        <v>17062</v>
      </c>
      <c r="E44130" t="s">
        <v>24</v>
      </c>
      <c r="F44130">
        <v>3298</v>
      </c>
      <c r="G44130" t="s">
        <v>147</v>
      </c>
      <c r="H44130" t="s">
        <v>148</v>
      </c>
      <c r="I44130" s="1" t="s">
        <v>149</v>
      </c>
      <c r="J44130" t="s">
        <v>28</v>
      </c>
      <c r="K44130" t="s">
        <v>150</v>
      </c>
      <c r="L44130" t="s">
        <v>3229</v>
      </c>
      <c r="N44130" t="s">
        <v>22</v>
      </c>
      <c r="R44130" s="2">
        <v>39707</v>
      </c>
      <c r="S44130" s="2">
        <v>45077</v>
      </c>
    </row>
    <row r="44131" spans="1:19" hidden="1">
      <c r="A44131">
        <v>34220</v>
      </c>
      <c r="C44131" t="s">
        <v>22</v>
      </c>
      <c r="D44131" t="s">
        <v>17062</v>
      </c>
      <c r="E44131" t="s">
        <v>24</v>
      </c>
      <c r="F44131">
        <v>4767</v>
      </c>
      <c r="G44131" t="s">
        <v>147</v>
      </c>
      <c r="H44131" t="s">
        <v>148</v>
      </c>
      <c r="I44131" s="1" t="s">
        <v>149</v>
      </c>
      <c r="J44131" t="s">
        <v>28</v>
      </c>
      <c r="K44131" t="s">
        <v>150</v>
      </c>
      <c r="L44131" t="s">
        <v>154</v>
      </c>
      <c r="N44131" t="s">
        <v>22</v>
      </c>
      <c r="R44131" s="2">
        <v>39707</v>
      </c>
      <c r="S44131" s="2">
        <v>45077</v>
      </c>
    </row>
    <row r="44132" spans="1:19" hidden="1">
      <c r="A44132">
        <v>34220</v>
      </c>
      <c r="C44132" t="s">
        <v>22</v>
      </c>
      <c r="D44132" t="s">
        <v>17062</v>
      </c>
      <c r="E44132" t="s">
        <v>24</v>
      </c>
      <c r="F44132">
        <v>5040</v>
      </c>
      <c r="G44132" t="s">
        <v>147</v>
      </c>
      <c r="H44132" t="s">
        <v>148</v>
      </c>
      <c r="I44132" s="1" t="s">
        <v>149</v>
      </c>
      <c r="J44132" t="s">
        <v>28</v>
      </c>
      <c r="K44132" t="s">
        <v>150</v>
      </c>
      <c r="L44132" t="s">
        <v>155</v>
      </c>
      <c r="N44132" t="s">
        <v>22</v>
      </c>
      <c r="R44132" s="2">
        <v>39707</v>
      </c>
      <c r="S44132" s="2">
        <v>45077</v>
      </c>
    </row>
    <row r="44133" spans="1:19" hidden="1">
      <c r="A44133">
        <v>34220</v>
      </c>
      <c r="C44133" t="s">
        <v>22</v>
      </c>
      <c r="D44133" t="s">
        <v>17062</v>
      </c>
      <c r="E44133" t="s">
        <v>24</v>
      </c>
      <c r="F44133">
        <v>5985</v>
      </c>
      <c r="G44133" t="s">
        <v>147</v>
      </c>
      <c r="H44133" t="s">
        <v>148</v>
      </c>
      <c r="I44133" s="1" t="s">
        <v>149</v>
      </c>
      <c r="J44133" t="s">
        <v>28</v>
      </c>
      <c r="K44133" t="s">
        <v>150</v>
      </c>
      <c r="L44133" t="s">
        <v>156</v>
      </c>
      <c r="N44133" t="s">
        <v>22</v>
      </c>
      <c r="R44133" s="2">
        <v>39707</v>
      </c>
      <c r="S44133" s="2">
        <v>45077</v>
      </c>
    </row>
    <row r="44134" spans="1:19" hidden="1">
      <c r="A44134">
        <v>34220</v>
      </c>
      <c r="C44134" t="s">
        <v>22</v>
      </c>
      <c r="D44134" t="s">
        <v>17062</v>
      </c>
      <c r="E44134" t="s">
        <v>24</v>
      </c>
      <c r="F44134">
        <v>47001</v>
      </c>
      <c r="G44134" t="s">
        <v>147</v>
      </c>
      <c r="H44134" t="s">
        <v>148</v>
      </c>
      <c r="I44134" s="1" t="s">
        <v>149</v>
      </c>
      <c r="J44134" t="s">
        <v>28</v>
      </c>
      <c r="K44134" t="s">
        <v>150</v>
      </c>
      <c r="L44134" t="s">
        <v>159</v>
      </c>
      <c r="N44134" t="s">
        <v>22</v>
      </c>
      <c r="R44134" s="2">
        <v>39707</v>
      </c>
      <c r="S44134" s="2">
        <v>45077</v>
      </c>
    </row>
    <row r="44135" spans="1:19" hidden="1">
      <c r="A44135">
        <v>34220</v>
      </c>
      <c r="C44135" t="s">
        <v>22</v>
      </c>
      <c r="D44135" t="s">
        <v>17062</v>
      </c>
      <c r="E44135" t="s">
        <v>24</v>
      </c>
      <c r="F44135">
        <v>49664</v>
      </c>
      <c r="G44135" t="s">
        <v>147</v>
      </c>
      <c r="H44135" t="s">
        <v>148</v>
      </c>
      <c r="I44135" s="1" t="s">
        <v>149</v>
      </c>
      <c r="J44135" t="s">
        <v>28</v>
      </c>
      <c r="K44135" t="s">
        <v>150</v>
      </c>
      <c r="L44135" t="s">
        <v>160</v>
      </c>
      <c r="N44135" t="s">
        <v>22</v>
      </c>
      <c r="R44135" s="2">
        <v>39707</v>
      </c>
      <c r="S44135" s="2">
        <v>45077</v>
      </c>
    </row>
    <row r="44136" spans="1:19" hidden="1">
      <c r="A44136">
        <v>34220</v>
      </c>
      <c r="C44136" t="s">
        <v>22</v>
      </c>
      <c r="D44136" t="s">
        <v>17062</v>
      </c>
      <c r="E44136" t="s">
        <v>24</v>
      </c>
      <c r="F44136">
        <v>49665</v>
      </c>
      <c r="G44136" t="s">
        <v>147</v>
      </c>
      <c r="H44136" t="s">
        <v>148</v>
      </c>
      <c r="I44136" s="1" t="s">
        <v>149</v>
      </c>
      <c r="J44136" t="s">
        <v>28</v>
      </c>
      <c r="K44136" t="s">
        <v>150</v>
      </c>
      <c r="L44136" t="s">
        <v>161</v>
      </c>
      <c r="N44136" t="s">
        <v>22</v>
      </c>
      <c r="R44136" s="2">
        <v>39707</v>
      </c>
      <c r="S44136" s="2">
        <v>45077</v>
      </c>
    </row>
    <row r="44137" spans="1:19" hidden="1">
      <c r="A44137">
        <v>34220</v>
      </c>
      <c r="C44137" t="s">
        <v>22</v>
      </c>
      <c r="D44137" t="s">
        <v>17062</v>
      </c>
      <c r="E44137" t="s">
        <v>24</v>
      </c>
      <c r="F44137">
        <v>49666</v>
      </c>
      <c r="G44137" t="s">
        <v>147</v>
      </c>
      <c r="H44137" t="s">
        <v>148</v>
      </c>
      <c r="I44137" s="1" t="s">
        <v>149</v>
      </c>
      <c r="J44137" t="s">
        <v>28</v>
      </c>
      <c r="K44137" t="s">
        <v>150</v>
      </c>
      <c r="L44137" t="s">
        <v>162</v>
      </c>
      <c r="N44137" t="s">
        <v>22</v>
      </c>
      <c r="R44137" s="2">
        <v>39707</v>
      </c>
      <c r="S44137" s="2">
        <v>45077</v>
      </c>
    </row>
    <row r="44138" spans="1:19" hidden="1">
      <c r="A44138">
        <v>34220</v>
      </c>
      <c r="C44138" t="s">
        <v>22</v>
      </c>
      <c r="D44138" t="s">
        <v>17062</v>
      </c>
      <c r="E44138" t="s">
        <v>24</v>
      </c>
      <c r="F44138">
        <v>49667</v>
      </c>
      <c r="G44138" t="s">
        <v>147</v>
      </c>
      <c r="H44138" t="s">
        <v>148</v>
      </c>
      <c r="I44138" s="1" t="s">
        <v>149</v>
      </c>
      <c r="J44138" t="s">
        <v>28</v>
      </c>
      <c r="K44138" t="s">
        <v>150</v>
      </c>
      <c r="L44138" t="s">
        <v>163</v>
      </c>
      <c r="N44138" t="s">
        <v>22</v>
      </c>
      <c r="R44138" s="2">
        <v>39707</v>
      </c>
      <c r="S44138" s="2">
        <v>45077</v>
      </c>
    </row>
    <row r="44139" spans="1:19" hidden="1">
      <c r="A44139">
        <v>34220</v>
      </c>
      <c r="C44139" t="s">
        <v>22</v>
      </c>
      <c r="D44139" t="s">
        <v>17062</v>
      </c>
      <c r="E44139" t="s">
        <v>24</v>
      </c>
      <c r="F44139">
        <v>49668</v>
      </c>
      <c r="G44139" t="s">
        <v>147</v>
      </c>
      <c r="H44139" t="s">
        <v>148</v>
      </c>
      <c r="I44139" s="1" t="s">
        <v>149</v>
      </c>
      <c r="J44139" t="s">
        <v>28</v>
      </c>
      <c r="K44139" t="s">
        <v>150</v>
      </c>
      <c r="L44139" t="s">
        <v>164</v>
      </c>
      <c r="N44139" t="s">
        <v>22</v>
      </c>
      <c r="R44139" s="2">
        <v>39707</v>
      </c>
      <c r="S44139" s="2">
        <v>45077</v>
      </c>
    </row>
    <row r="44140" spans="1:19" hidden="1">
      <c r="A44140">
        <v>34220</v>
      </c>
      <c r="C44140" t="s">
        <v>22</v>
      </c>
      <c r="D44140" t="s">
        <v>17062</v>
      </c>
      <c r="E44140" t="s">
        <v>24</v>
      </c>
      <c r="F44140">
        <v>49670</v>
      </c>
      <c r="G44140" t="s">
        <v>147</v>
      </c>
      <c r="H44140" t="s">
        <v>148</v>
      </c>
      <c r="I44140" s="1" t="s">
        <v>149</v>
      </c>
      <c r="J44140" t="s">
        <v>28</v>
      </c>
      <c r="K44140" t="s">
        <v>150</v>
      </c>
      <c r="L44140" t="s">
        <v>1199</v>
      </c>
      <c r="N44140" t="s">
        <v>22</v>
      </c>
      <c r="R44140" s="2">
        <v>39707</v>
      </c>
      <c r="S44140" s="2">
        <v>45077</v>
      </c>
    </row>
    <row r="44141" spans="1:19" hidden="1">
      <c r="A44141">
        <v>34220</v>
      </c>
      <c r="C44141" t="s">
        <v>22</v>
      </c>
      <c r="D44141" t="s">
        <v>17062</v>
      </c>
      <c r="E44141" t="s">
        <v>168</v>
      </c>
      <c r="F44141">
        <v>123</v>
      </c>
      <c r="G44141" t="s">
        <v>147</v>
      </c>
      <c r="H44141" t="s">
        <v>148</v>
      </c>
      <c r="I44141" s="1" t="s">
        <v>149</v>
      </c>
      <c r="J44141" t="s">
        <v>28</v>
      </c>
      <c r="K44141" t="s">
        <v>150</v>
      </c>
      <c r="L44141" t="s">
        <v>169</v>
      </c>
      <c r="N44141" t="s">
        <v>22</v>
      </c>
      <c r="R44141" s="2">
        <v>39707</v>
      </c>
      <c r="S44141" s="2">
        <v>45077</v>
      </c>
    </row>
    <row r="44142" spans="1:19" hidden="1">
      <c r="A44142">
        <v>34220</v>
      </c>
      <c r="C44142" t="s">
        <v>22</v>
      </c>
      <c r="D44142" t="s">
        <v>17062</v>
      </c>
      <c r="E44142" t="s">
        <v>168</v>
      </c>
      <c r="F44142">
        <v>1900</v>
      </c>
      <c r="G44142" t="s">
        <v>147</v>
      </c>
      <c r="H44142" t="s">
        <v>148</v>
      </c>
      <c r="I44142" s="1" t="s">
        <v>149</v>
      </c>
      <c r="J44142" t="s">
        <v>28</v>
      </c>
      <c r="K44142" t="s">
        <v>150</v>
      </c>
      <c r="L44142" t="s">
        <v>170</v>
      </c>
      <c r="N44142" t="s">
        <v>22</v>
      </c>
      <c r="R44142" s="2">
        <v>39707</v>
      </c>
      <c r="S44142" s="2">
        <v>45077</v>
      </c>
    </row>
    <row r="44143" spans="1:19" hidden="1">
      <c r="A44143">
        <v>34220</v>
      </c>
      <c r="C44143" t="s">
        <v>22</v>
      </c>
      <c r="D44143" t="s">
        <v>17062</v>
      </c>
      <c r="E44143" t="s">
        <v>168</v>
      </c>
      <c r="F44143">
        <v>5050</v>
      </c>
      <c r="G44143" t="s">
        <v>147</v>
      </c>
      <c r="H44143" t="s">
        <v>148</v>
      </c>
      <c r="I44143" s="1" t="s">
        <v>149</v>
      </c>
      <c r="J44143" t="s">
        <v>28</v>
      </c>
      <c r="K44143" t="s">
        <v>150</v>
      </c>
      <c r="L44143" t="s">
        <v>171</v>
      </c>
      <c r="N44143" t="s">
        <v>22</v>
      </c>
      <c r="R44143" s="2">
        <v>39707</v>
      </c>
      <c r="S44143" s="2">
        <v>45077</v>
      </c>
    </row>
    <row r="44144" spans="1:19" hidden="1">
      <c r="A44144">
        <v>34220</v>
      </c>
      <c r="C44144" t="s">
        <v>22</v>
      </c>
      <c r="D44144" t="s">
        <v>17062</v>
      </c>
      <c r="E44144" t="s">
        <v>168</v>
      </c>
      <c r="F44144">
        <v>5353</v>
      </c>
      <c r="G44144" t="s">
        <v>147</v>
      </c>
      <c r="H44144" t="s">
        <v>148</v>
      </c>
      <c r="I44144" s="1" t="s">
        <v>149</v>
      </c>
      <c r="J44144" t="s">
        <v>28</v>
      </c>
      <c r="K44144" t="s">
        <v>150</v>
      </c>
      <c r="L44144" t="s">
        <v>172</v>
      </c>
      <c r="N44144" t="s">
        <v>22</v>
      </c>
      <c r="R44144" s="2">
        <v>39707</v>
      </c>
      <c r="S44144" s="2">
        <v>45077</v>
      </c>
    </row>
    <row r="44145" spans="1:19" hidden="1">
      <c r="A44145">
        <v>34220</v>
      </c>
      <c r="C44145" t="s">
        <v>22</v>
      </c>
      <c r="D44145" t="s">
        <v>17062</v>
      </c>
      <c r="E44145" t="s">
        <v>168</v>
      </c>
      <c r="F44145">
        <v>5355</v>
      </c>
      <c r="G44145" t="s">
        <v>147</v>
      </c>
      <c r="H44145" t="s">
        <v>148</v>
      </c>
      <c r="I44145" s="1" t="s">
        <v>149</v>
      </c>
      <c r="J44145" t="s">
        <v>28</v>
      </c>
      <c r="K44145" t="s">
        <v>150</v>
      </c>
      <c r="L44145" t="s">
        <v>173</v>
      </c>
      <c r="N44145" t="s">
        <v>22</v>
      </c>
      <c r="R44145" s="2">
        <v>39707</v>
      </c>
      <c r="S44145" s="2">
        <v>45077</v>
      </c>
    </row>
    <row r="44146" spans="1:19" hidden="1">
      <c r="A44146">
        <v>34220</v>
      </c>
      <c r="C44146" t="s">
        <v>22</v>
      </c>
      <c r="D44146" t="s">
        <v>17062</v>
      </c>
      <c r="E44146" t="s">
        <v>168</v>
      </c>
      <c r="F44146">
        <v>49664</v>
      </c>
      <c r="G44146" t="s">
        <v>147</v>
      </c>
      <c r="H44146" t="s">
        <v>148</v>
      </c>
      <c r="I44146" s="1" t="s">
        <v>149</v>
      </c>
      <c r="J44146" t="s">
        <v>28</v>
      </c>
      <c r="K44146" t="s">
        <v>150</v>
      </c>
      <c r="L44146" t="s">
        <v>871</v>
      </c>
      <c r="N44146" t="s">
        <v>22</v>
      </c>
      <c r="R44146" s="2">
        <v>39707</v>
      </c>
      <c r="S44146" s="2">
        <v>45077</v>
      </c>
    </row>
    <row r="44147" spans="1:19" hidden="1">
      <c r="A44147">
        <v>34220</v>
      </c>
      <c r="C44147" t="s">
        <v>22</v>
      </c>
      <c r="D44147" t="s">
        <v>17062</v>
      </c>
      <c r="E44147" t="s">
        <v>168</v>
      </c>
      <c r="F44147">
        <v>51122</v>
      </c>
      <c r="G44147" t="s">
        <v>147</v>
      </c>
      <c r="H44147" t="s">
        <v>148</v>
      </c>
      <c r="I44147" s="1" t="s">
        <v>149</v>
      </c>
      <c r="J44147" t="s">
        <v>28</v>
      </c>
      <c r="K44147" t="s">
        <v>150</v>
      </c>
      <c r="L44147" t="s">
        <v>17073</v>
      </c>
      <c r="N44147" t="s">
        <v>22</v>
      </c>
      <c r="R44147" s="2">
        <v>39707</v>
      </c>
      <c r="S44147" s="2">
        <v>45077</v>
      </c>
    </row>
    <row r="44148" spans="1:19" hidden="1">
      <c r="A44148">
        <v>34220</v>
      </c>
      <c r="C44148" t="s">
        <v>22</v>
      </c>
      <c r="D44148" t="s">
        <v>17062</v>
      </c>
      <c r="E44148" t="s">
        <v>168</v>
      </c>
      <c r="F44148">
        <v>53333</v>
      </c>
      <c r="G44148" t="s">
        <v>147</v>
      </c>
      <c r="H44148" t="s">
        <v>148</v>
      </c>
      <c r="I44148" s="1" t="s">
        <v>149</v>
      </c>
      <c r="J44148" t="s">
        <v>28</v>
      </c>
      <c r="K44148" t="s">
        <v>150</v>
      </c>
      <c r="L44148" t="s">
        <v>17074</v>
      </c>
      <c r="N44148" t="s">
        <v>22</v>
      </c>
      <c r="R44148" s="2">
        <v>39707</v>
      </c>
      <c r="S44148" s="2">
        <v>45077</v>
      </c>
    </row>
    <row r="44149" spans="1:19" hidden="1">
      <c r="A44149">
        <v>34220</v>
      </c>
      <c r="C44149" t="s">
        <v>22</v>
      </c>
      <c r="D44149" t="s">
        <v>17062</v>
      </c>
      <c r="E44149" t="s">
        <v>168</v>
      </c>
      <c r="F44149">
        <v>54208</v>
      </c>
      <c r="G44149" t="s">
        <v>147</v>
      </c>
      <c r="H44149" t="s">
        <v>148</v>
      </c>
      <c r="I44149" s="1" t="s">
        <v>149</v>
      </c>
      <c r="J44149" t="s">
        <v>28</v>
      </c>
      <c r="K44149" t="s">
        <v>150</v>
      </c>
      <c r="L44149" t="s">
        <v>17075</v>
      </c>
      <c r="N44149" t="s">
        <v>22</v>
      </c>
      <c r="R44149" s="2">
        <v>39707</v>
      </c>
      <c r="S44149" s="2">
        <v>45077</v>
      </c>
    </row>
    <row r="44150" spans="1:19" hidden="1">
      <c r="A44150">
        <v>34220</v>
      </c>
      <c r="C44150" t="s">
        <v>22</v>
      </c>
      <c r="D44150" t="s">
        <v>17062</v>
      </c>
      <c r="E44150" t="s">
        <v>168</v>
      </c>
      <c r="F44150">
        <v>57995</v>
      </c>
      <c r="G44150" t="s">
        <v>147</v>
      </c>
      <c r="H44150" t="s">
        <v>148</v>
      </c>
      <c r="I44150" s="1" t="s">
        <v>149</v>
      </c>
      <c r="J44150" t="s">
        <v>28</v>
      </c>
      <c r="K44150" t="s">
        <v>150</v>
      </c>
      <c r="L44150" t="s">
        <v>17076</v>
      </c>
      <c r="N44150" t="s">
        <v>22</v>
      </c>
      <c r="R44150" s="2">
        <v>39707</v>
      </c>
      <c r="S44150" s="2">
        <v>45077</v>
      </c>
    </row>
    <row r="44151" spans="1:19" hidden="1">
      <c r="A44151">
        <v>34220</v>
      </c>
      <c r="C44151" t="s">
        <v>22</v>
      </c>
      <c r="D44151" t="s">
        <v>17062</v>
      </c>
      <c r="E44151" t="s">
        <v>168</v>
      </c>
      <c r="F44151">
        <v>59890</v>
      </c>
      <c r="G44151" t="s">
        <v>147</v>
      </c>
      <c r="H44151" t="s">
        <v>148</v>
      </c>
      <c r="I44151" s="1" t="s">
        <v>149</v>
      </c>
      <c r="J44151" t="s">
        <v>28</v>
      </c>
      <c r="K44151" t="s">
        <v>150</v>
      </c>
      <c r="L44151" t="s">
        <v>17077</v>
      </c>
      <c r="N44151" t="s">
        <v>22</v>
      </c>
      <c r="R44151" s="2">
        <v>39707</v>
      </c>
      <c r="S44151" s="2">
        <v>45077</v>
      </c>
    </row>
    <row r="44152" spans="1:19" hidden="1">
      <c r="A44152">
        <v>34220</v>
      </c>
      <c r="C44152" t="s">
        <v>22</v>
      </c>
      <c r="D44152" t="s">
        <v>17062</v>
      </c>
      <c r="E44152" t="s">
        <v>168</v>
      </c>
      <c r="F44152">
        <v>62498</v>
      </c>
      <c r="G44152" t="s">
        <v>147</v>
      </c>
      <c r="H44152" t="s">
        <v>148</v>
      </c>
      <c r="I44152" s="1" t="s">
        <v>149</v>
      </c>
      <c r="J44152" t="s">
        <v>28</v>
      </c>
      <c r="K44152" t="s">
        <v>150</v>
      </c>
      <c r="L44152" t="s">
        <v>17078</v>
      </c>
      <c r="N44152" t="s">
        <v>22</v>
      </c>
      <c r="R44152" s="2">
        <v>39707</v>
      </c>
      <c r="S44152" s="2">
        <v>45077</v>
      </c>
    </row>
    <row r="44153" spans="1:19" hidden="1">
      <c r="A44153">
        <v>34220</v>
      </c>
      <c r="C44153" t="s">
        <v>22</v>
      </c>
      <c r="D44153" t="s">
        <v>17062</v>
      </c>
      <c r="E44153" t="s">
        <v>168</v>
      </c>
      <c r="F44153">
        <v>63128</v>
      </c>
      <c r="G44153" t="s">
        <v>147</v>
      </c>
      <c r="H44153" t="s">
        <v>148</v>
      </c>
      <c r="I44153" s="1" t="s">
        <v>149</v>
      </c>
      <c r="J44153" t="s">
        <v>28</v>
      </c>
      <c r="K44153" t="s">
        <v>150</v>
      </c>
      <c r="L44153" t="s">
        <v>17079</v>
      </c>
      <c r="N44153" t="s">
        <v>22</v>
      </c>
      <c r="R44153" s="2">
        <v>39707</v>
      </c>
      <c r="S44153" s="2">
        <v>45077</v>
      </c>
    </row>
    <row r="44154" spans="1:19" hidden="1">
      <c r="A44154">
        <v>34220</v>
      </c>
      <c r="C44154" t="s">
        <v>22</v>
      </c>
      <c r="D44154" t="s">
        <v>17062</v>
      </c>
      <c r="E44154" t="s">
        <v>168</v>
      </c>
      <c r="F44154">
        <v>63663</v>
      </c>
      <c r="G44154" t="s">
        <v>147</v>
      </c>
      <c r="H44154" t="s">
        <v>148</v>
      </c>
      <c r="I44154" s="1" t="s">
        <v>149</v>
      </c>
      <c r="J44154" t="s">
        <v>28</v>
      </c>
      <c r="K44154" t="s">
        <v>150</v>
      </c>
      <c r="L44154" t="s">
        <v>17080</v>
      </c>
      <c r="N44154" t="s">
        <v>22</v>
      </c>
      <c r="R44154" s="2">
        <v>39707</v>
      </c>
      <c r="S44154" s="2">
        <v>45077</v>
      </c>
    </row>
    <row r="44155" spans="1:19" hidden="1">
      <c r="A44155">
        <v>34220</v>
      </c>
      <c r="C44155" t="s">
        <v>22</v>
      </c>
      <c r="D44155" t="s">
        <v>17062</v>
      </c>
      <c r="E44155" t="s">
        <v>168</v>
      </c>
      <c r="F44155">
        <v>64137</v>
      </c>
      <c r="G44155" t="s">
        <v>147</v>
      </c>
      <c r="H44155" t="s">
        <v>148</v>
      </c>
      <c r="I44155" s="1" t="s">
        <v>149</v>
      </c>
      <c r="J44155" t="s">
        <v>28</v>
      </c>
      <c r="K44155" t="s">
        <v>150</v>
      </c>
      <c r="L44155" t="s">
        <v>17081</v>
      </c>
      <c r="N44155" t="s">
        <v>22</v>
      </c>
      <c r="R44155" s="2">
        <v>39707</v>
      </c>
      <c r="S44155" s="2">
        <v>45077</v>
      </c>
    </row>
    <row r="44156" spans="1:19" hidden="1">
      <c r="A44156">
        <v>34220</v>
      </c>
      <c r="C44156" t="s">
        <v>22</v>
      </c>
      <c r="D44156" t="s">
        <v>17062</v>
      </c>
      <c r="E44156" t="s">
        <v>168</v>
      </c>
      <c r="F44156">
        <v>64138</v>
      </c>
      <c r="G44156" t="s">
        <v>147</v>
      </c>
      <c r="H44156" t="s">
        <v>148</v>
      </c>
      <c r="I44156" s="1" t="s">
        <v>149</v>
      </c>
      <c r="J44156" t="s">
        <v>28</v>
      </c>
      <c r="K44156" t="s">
        <v>150</v>
      </c>
      <c r="L44156" t="s">
        <v>17082</v>
      </c>
      <c r="N44156" t="s">
        <v>22</v>
      </c>
      <c r="R44156" s="2">
        <v>39707</v>
      </c>
      <c r="S44156" s="2">
        <v>45077</v>
      </c>
    </row>
    <row r="44157" spans="1:19" hidden="1">
      <c r="A44157">
        <v>34220</v>
      </c>
      <c r="C44157" t="s">
        <v>22</v>
      </c>
      <c r="D44157" t="s">
        <v>17062</v>
      </c>
      <c r="E44157" t="s">
        <v>168</v>
      </c>
      <c r="F44157">
        <v>64827</v>
      </c>
      <c r="G44157" t="s">
        <v>147</v>
      </c>
      <c r="H44157" t="s">
        <v>148</v>
      </c>
      <c r="I44157" s="1" t="s">
        <v>149</v>
      </c>
      <c r="J44157" t="s">
        <v>28</v>
      </c>
      <c r="K44157" t="s">
        <v>150</v>
      </c>
      <c r="L44157" t="s">
        <v>17083</v>
      </c>
      <c r="N44157" t="s">
        <v>22</v>
      </c>
      <c r="R44157" s="2">
        <v>39707</v>
      </c>
      <c r="S44157" s="2">
        <v>45077</v>
      </c>
    </row>
    <row r="44158" spans="1:19" hidden="1">
      <c r="A44158">
        <v>34252</v>
      </c>
      <c r="C44158" t="s">
        <v>22</v>
      </c>
      <c r="D44158" t="s">
        <v>17062</v>
      </c>
      <c r="E44158" t="s">
        <v>24</v>
      </c>
      <c r="F44158">
        <v>135</v>
      </c>
      <c r="G44158" t="s">
        <v>185</v>
      </c>
      <c r="H44158" s="1" t="s">
        <v>186</v>
      </c>
      <c r="I44158" s="1" t="s">
        <v>187</v>
      </c>
      <c r="J44158" t="s">
        <v>28</v>
      </c>
      <c r="L44158" s="1" t="s">
        <v>11526</v>
      </c>
      <c r="N44158" t="s">
        <v>22</v>
      </c>
      <c r="R44158" s="2">
        <v>39714</v>
      </c>
      <c r="S44158" s="2">
        <v>45077</v>
      </c>
    </row>
    <row r="44159" spans="1:19" hidden="1">
      <c r="A44159">
        <v>34252</v>
      </c>
      <c r="C44159" t="s">
        <v>22</v>
      </c>
      <c r="D44159" t="s">
        <v>17062</v>
      </c>
      <c r="E44159" t="s">
        <v>24</v>
      </c>
      <c r="F44159">
        <v>445</v>
      </c>
      <c r="G44159" t="s">
        <v>185</v>
      </c>
      <c r="H44159" s="1" t="s">
        <v>186</v>
      </c>
      <c r="I44159" s="1" t="s">
        <v>187</v>
      </c>
      <c r="J44159" t="s">
        <v>28</v>
      </c>
      <c r="L44159" s="1" t="s">
        <v>189</v>
      </c>
      <c r="N44159" t="s">
        <v>22</v>
      </c>
      <c r="R44159" s="2">
        <v>39714</v>
      </c>
      <c r="S44159" s="2">
        <v>45077</v>
      </c>
    </row>
    <row r="44160" spans="1:19" hidden="1">
      <c r="A44160">
        <v>34252</v>
      </c>
      <c r="C44160" t="s">
        <v>22</v>
      </c>
      <c r="D44160" t="s">
        <v>17062</v>
      </c>
      <c r="E44160" t="s">
        <v>24</v>
      </c>
      <c r="F44160">
        <v>3297</v>
      </c>
      <c r="G44160" t="s">
        <v>185</v>
      </c>
      <c r="H44160" s="1" t="s">
        <v>186</v>
      </c>
      <c r="I44160" s="1" t="s">
        <v>187</v>
      </c>
      <c r="J44160" t="s">
        <v>28</v>
      </c>
      <c r="L44160" s="1" t="s">
        <v>17084</v>
      </c>
      <c r="N44160" t="s">
        <v>22</v>
      </c>
      <c r="R44160" s="2">
        <v>39714</v>
      </c>
      <c r="S44160" s="2">
        <v>45077</v>
      </c>
    </row>
    <row r="44161" spans="1:19" hidden="1">
      <c r="A44161">
        <v>34252</v>
      </c>
      <c r="C44161" t="s">
        <v>22</v>
      </c>
      <c r="D44161" t="s">
        <v>17062</v>
      </c>
      <c r="E44161" t="s">
        <v>24</v>
      </c>
      <c r="F44161">
        <v>3298</v>
      </c>
      <c r="G44161" t="s">
        <v>185</v>
      </c>
      <c r="H44161" s="1" t="s">
        <v>186</v>
      </c>
      <c r="I44161" s="1" t="s">
        <v>187</v>
      </c>
      <c r="J44161" t="s">
        <v>28</v>
      </c>
      <c r="L44161" s="1" t="s">
        <v>17084</v>
      </c>
      <c r="N44161" t="s">
        <v>22</v>
      </c>
      <c r="R44161" s="2">
        <v>39714</v>
      </c>
      <c r="S44161" s="2">
        <v>45077</v>
      </c>
    </row>
    <row r="44162" spans="1:19" hidden="1">
      <c r="A44162">
        <v>34252</v>
      </c>
      <c r="C44162" t="s">
        <v>22</v>
      </c>
      <c r="D44162" t="s">
        <v>17062</v>
      </c>
      <c r="E44162" t="s">
        <v>24</v>
      </c>
      <c r="F44162">
        <v>4767</v>
      </c>
      <c r="G44162" t="s">
        <v>185</v>
      </c>
      <c r="H44162" s="1" t="s">
        <v>186</v>
      </c>
      <c r="I44162" s="1" t="s">
        <v>187</v>
      </c>
      <c r="J44162" t="s">
        <v>28</v>
      </c>
      <c r="L44162" s="1" t="s">
        <v>17085</v>
      </c>
      <c r="N44162" t="s">
        <v>22</v>
      </c>
      <c r="R44162" s="2">
        <v>39714</v>
      </c>
      <c r="S44162" s="2">
        <v>45077</v>
      </c>
    </row>
    <row r="44163" spans="1:19" hidden="1">
      <c r="A44163">
        <v>34252</v>
      </c>
      <c r="C44163" t="s">
        <v>22</v>
      </c>
      <c r="D44163" t="s">
        <v>17062</v>
      </c>
      <c r="E44163" t="s">
        <v>24</v>
      </c>
      <c r="F44163">
        <v>5040</v>
      </c>
      <c r="G44163" t="s">
        <v>185</v>
      </c>
      <c r="H44163" s="1" t="s">
        <v>186</v>
      </c>
      <c r="I44163" s="1" t="s">
        <v>187</v>
      </c>
      <c r="J44163" t="s">
        <v>28</v>
      </c>
      <c r="L44163" s="1" t="s">
        <v>17086</v>
      </c>
      <c r="N44163" t="s">
        <v>22</v>
      </c>
      <c r="R44163" s="2">
        <v>39714</v>
      </c>
      <c r="S44163" s="2">
        <v>45077</v>
      </c>
    </row>
    <row r="44164" spans="1:19" hidden="1">
      <c r="A44164">
        <v>34252</v>
      </c>
      <c r="C44164" t="s">
        <v>22</v>
      </c>
      <c r="D44164" t="s">
        <v>17062</v>
      </c>
      <c r="E44164" t="s">
        <v>24</v>
      </c>
      <c r="F44164">
        <v>5985</v>
      </c>
      <c r="G44164" t="s">
        <v>185</v>
      </c>
      <c r="H44164" s="1" t="s">
        <v>186</v>
      </c>
      <c r="I44164" s="1" t="s">
        <v>187</v>
      </c>
      <c r="J44164" t="s">
        <v>28</v>
      </c>
      <c r="L44164" s="1" t="s">
        <v>189</v>
      </c>
      <c r="N44164" t="s">
        <v>22</v>
      </c>
      <c r="R44164" s="2">
        <v>39714</v>
      </c>
      <c r="S44164" s="2">
        <v>45077</v>
      </c>
    </row>
    <row r="44165" spans="1:19" hidden="1">
      <c r="A44165">
        <v>34252</v>
      </c>
      <c r="C44165" t="s">
        <v>22</v>
      </c>
      <c r="D44165" t="s">
        <v>17062</v>
      </c>
      <c r="E44165" t="s">
        <v>24</v>
      </c>
      <c r="F44165">
        <v>47001</v>
      </c>
      <c r="G44165" t="s">
        <v>185</v>
      </c>
      <c r="H44165" s="1" t="s">
        <v>186</v>
      </c>
      <c r="I44165" s="1" t="s">
        <v>187</v>
      </c>
      <c r="J44165" t="s">
        <v>28</v>
      </c>
      <c r="L44165" s="1" t="s">
        <v>189</v>
      </c>
      <c r="N44165" t="s">
        <v>22</v>
      </c>
      <c r="R44165" s="2">
        <v>39714</v>
      </c>
      <c r="S44165" s="2">
        <v>45077</v>
      </c>
    </row>
    <row r="44166" spans="1:19" hidden="1">
      <c r="A44166">
        <v>34252</v>
      </c>
      <c r="C44166" t="s">
        <v>22</v>
      </c>
      <c r="D44166" t="s">
        <v>17062</v>
      </c>
      <c r="E44166" t="s">
        <v>24</v>
      </c>
      <c r="F44166">
        <v>49664</v>
      </c>
      <c r="G44166" t="s">
        <v>185</v>
      </c>
      <c r="H44166" s="1" t="s">
        <v>186</v>
      </c>
      <c r="I44166" s="1" t="s">
        <v>187</v>
      </c>
      <c r="J44166" t="s">
        <v>28</v>
      </c>
      <c r="L44166" s="1" t="s">
        <v>2547</v>
      </c>
      <c r="N44166" t="s">
        <v>22</v>
      </c>
      <c r="R44166" s="2">
        <v>39714</v>
      </c>
      <c r="S44166" s="2">
        <v>45077</v>
      </c>
    </row>
    <row r="44167" spans="1:19" hidden="1">
      <c r="A44167">
        <v>34252</v>
      </c>
      <c r="C44167" t="s">
        <v>22</v>
      </c>
      <c r="D44167" t="s">
        <v>17062</v>
      </c>
      <c r="E44167" t="s">
        <v>24</v>
      </c>
      <c r="F44167">
        <v>49665</v>
      </c>
      <c r="G44167" t="s">
        <v>185</v>
      </c>
      <c r="H44167" s="1" t="s">
        <v>186</v>
      </c>
      <c r="I44167" s="1" t="s">
        <v>187</v>
      </c>
      <c r="J44167" t="s">
        <v>28</v>
      </c>
      <c r="L44167" s="1" t="s">
        <v>17087</v>
      </c>
      <c r="N44167" t="s">
        <v>22</v>
      </c>
      <c r="R44167" s="2">
        <v>39714</v>
      </c>
      <c r="S44167" s="2">
        <v>45077</v>
      </c>
    </row>
    <row r="44168" spans="1:19" hidden="1">
      <c r="A44168">
        <v>34252</v>
      </c>
      <c r="C44168" t="s">
        <v>22</v>
      </c>
      <c r="D44168" t="s">
        <v>17062</v>
      </c>
      <c r="E44168" t="s">
        <v>24</v>
      </c>
      <c r="F44168">
        <v>49666</v>
      </c>
      <c r="G44168" t="s">
        <v>185</v>
      </c>
      <c r="H44168" s="1" t="s">
        <v>186</v>
      </c>
      <c r="I44168" s="1" t="s">
        <v>187</v>
      </c>
      <c r="J44168" t="s">
        <v>28</v>
      </c>
      <c r="L44168" s="1" t="s">
        <v>17088</v>
      </c>
      <c r="N44168" t="s">
        <v>22</v>
      </c>
      <c r="R44168" s="2">
        <v>39714</v>
      </c>
      <c r="S44168" s="2">
        <v>45077</v>
      </c>
    </row>
    <row r="44169" spans="1:19" hidden="1">
      <c r="A44169">
        <v>34252</v>
      </c>
      <c r="C44169" t="s">
        <v>22</v>
      </c>
      <c r="D44169" t="s">
        <v>17062</v>
      </c>
      <c r="E44169" t="s">
        <v>24</v>
      </c>
      <c r="F44169">
        <v>49667</v>
      </c>
      <c r="G44169" t="s">
        <v>185</v>
      </c>
      <c r="H44169" s="1" t="s">
        <v>186</v>
      </c>
      <c r="I44169" s="1" t="s">
        <v>187</v>
      </c>
      <c r="J44169" t="s">
        <v>28</v>
      </c>
      <c r="L44169" s="1" t="s">
        <v>1321</v>
      </c>
      <c r="N44169" t="s">
        <v>22</v>
      </c>
      <c r="R44169" s="2">
        <v>39714</v>
      </c>
      <c r="S44169" s="2">
        <v>45077</v>
      </c>
    </row>
    <row r="44170" spans="1:19" hidden="1">
      <c r="A44170">
        <v>34252</v>
      </c>
      <c r="C44170" t="s">
        <v>22</v>
      </c>
      <c r="D44170" t="s">
        <v>17062</v>
      </c>
      <c r="E44170" t="s">
        <v>24</v>
      </c>
      <c r="F44170">
        <v>49668</v>
      </c>
      <c r="G44170" t="s">
        <v>185</v>
      </c>
      <c r="H44170" s="1" t="s">
        <v>186</v>
      </c>
      <c r="I44170" s="1" t="s">
        <v>187</v>
      </c>
      <c r="J44170" t="s">
        <v>28</v>
      </c>
      <c r="L44170" s="1" t="s">
        <v>17089</v>
      </c>
      <c r="N44170" t="s">
        <v>22</v>
      </c>
      <c r="R44170" s="2">
        <v>39714</v>
      </c>
      <c r="S44170" s="2">
        <v>45077</v>
      </c>
    </row>
    <row r="44171" spans="1:19" hidden="1">
      <c r="A44171">
        <v>34252</v>
      </c>
      <c r="C44171" t="s">
        <v>22</v>
      </c>
      <c r="D44171" t="s">
        <v>17062</v>
      </c>
      <c r="E44171" t="s">
        <v>24</v>
      </c>
      <c r="F44171">
        <v>49670</v>
      </c>
      <c r="G44171" t="s">
        <v>185</v>
      </c>
      <c r="H44171" s="1" t="s">
        <v>186</v>
      </c>
      <c r="I44171" s="1" t="s">
        <v>187</v>
      </c>
      <c r="J44171" t="s">
        <v>28</v>
      </c>
      <c r="L44171" s="1" t="s">
        <v>1731</v>
      </c>
      <c r="N44171" t="s">
        <v>22</v>
      </c>
      <c r="R44171" s="2">
        <v>39714</v>
      </c>
      <c r="S44171" s="2">
        <v>45077</v>
      </c>
    </row>
    <row r="44172" spans="1:19" hidden="1">
      <c r="A44172">
        <v>34252</v>
      </c>
      <c r="C44172" t="s">
        <v>22</v>
      </c>
      <c r="D44172" t="s">
        <v>17062</v>
      </c>
      <c r="E44172" t="s">
        <v>168</v>
      </c>
      <c r="F44172">
        <v>123</v>
      </c>
      <c r="G44172" t="s">
        <v>185</v>
      </c>
      <c r="H44172" s="1" t="s">
        <v>186</v>
      </c>
      <c r="I44172" s="1" t="s">
        <v>187</v>
      </c>
      <c r="J44172" t="s">
        <v>28</v>
      </c>
      <c r="L44172" s="1" t="s">
        <v>12041</v>
      </c>
      <c r="N44172" t="s">
        <v>22</v>
      </c>
      <c r="R44172" s="2">
        <v>39714</v>
      </c>
      <c r="S44172" s="2">
        <v>45077</v>
      </c>
    </row>
    <row r="44173" spans="1:19" hidden="1">
      <c r="A44173">
        <v>34252</v>
      </c>
      <c r="C44173" t="s">
        <v>22</v>
      </c>
      <c r="D44173" t="s">
        <v>17062</v>
      </c>
      <c r="E44173" t="s">
        <v>168</v>
      </c>
      <c r="F44173">
        <v>1900</v>
      </c>
      <c r="G44173" t="s">
        <v>185</v>
      </c>
      <c r="H44173" s="1" t="s">
        <v>186</v>
      </c>
      <c r="I44173" s="1" t="s">
        <v>187</v>
      </c>
      <c r="J44173" t="s">
        <v>28</v>
      </c>
      <c r="L44173" s="1" t="s">
        <v>17090</v>
      </c>
      <c r="N44173" t="s">
        <v>22</v>
      </c>
      <c r="R44173" s="2">
        <v>39714</v>
      </c>
      <c r="S44173" s="2">
        <v>45077</v>
      </c>
    </row>
    <row r="44174" spans="1:19" hidden="1">
      <c r="A44174">
        <v>34252</v>
      </c>
      <c r="C44174" t="s">
        <v>22</v>
      </c>
      <c r="D44174" t="s">
        <v>17062</v>
      </c>
      <c r="E44174" t="s">
        <v>168</v>
      </c>
      <c r="F44174">
        <v>5050</v>
      </c>
      <c r="G44174" t="s">
        <v>185</v>
      </c>
      <c r="H44174" s="1" t="s">
        <v>186</v>
      </c>
      <c r="I44174" s="1" t="s">
        <v>187</v>
      </c>
      <c r="J44174" t="s">
        <v>28</v>
      </c>
      <c r="L44174" s="1" t="s">
        <v>17086</v>
      </c>
      <c r="N44174" t="s">
        <v>22</v>
      </c>
      <c r="R44174" s="2">
        <v>39714</v>
      </c>
      <c r="S44174" s="2">
        <v>45077</v>
      </c>
    </row>
    <row r="44175" spans="1:19" hidden="1">
      <c r="A44175">
        <v>34252</v>
      </c>
      <c r="C44175" t="s">
        <v>22</v>
      </c>
      <c r="D44175" t="s">
        <v>17062</v>
      </c>
      <c r="E44175" t="s">
        <v>168</v>
      </c>
      <c r="F44175">
        <v>5353</v>
      </c>
      <c r="G44175" t="s">
        <v>185</v>
      </c>
      <c r="H44175" s="1" t="s">
        <v>186</v>
      </c>
      <c r="I44175" s="1" t="s">
        <v>187</v>
      </c>
      <c r="J44175" t="s">
        <v>28</v>
      </c>
      <c r="L44175" s="1" t="s">
        <v>17091</v>
      </c>
      <c r="N44175" t="s">
        <v>22</v>
      </c>
      <c r="R44175" s="2">
        <v>39714</v>
      </c>
      <c r="S44175" s="2">
        <v>45077</v>
      </c>
    </row>
    <row r="44176" spans="1:19" hidden="1">
      <c r="A44176">
        <v>34252</v>
      </c>
      <c r="C44176" t="s">
        <v>22</v>
      </c>
      <c r="D44176" t="s">
        <v>17062</v>
      </c>
      <c r="E44176" t="s">
        <v>168</v>
      </c>
      <c r="F44176">
        <v>5355</v>
      </c>
      <c r="G44176" t="s">
        <v>185</v>
      </c>
      <c r="H44176" s="1" t="s">
        <v>186</v>
      </c>
      <c r="I44176" s="1" t="s">
        <v>187</v>
      </c>
      <c r="J44176" t="s">
        <v>28</v>
      </c>
      <c r="L44176" s="1" t="s">
        <v>17091</v>
      </c>
      <c r="N44176" t="s">
        <v>22</v>
      </c>
      <c r="R44176" s="2">
        <v>39714</v>
      </c>
      <c r="S44176" s="2">
        <v>45077</v>
      </c>
    </row>
    <row r="44177" spans="1:19" hidden="1">
      <c r="A44177">
        <v>34252</v>
      </c>
      <c r="C44177" t="s">
        <v>22</v>
      </c>
      <c r="D44177" t="s">
        <v>17062</v>
      </c>
      <c r="E44177" t="s">
        <v>168</v>
      </c>
      <c r="F44177">
        <v>49664</v>
      </c>
      <c r="G44177" t="s">
        <v>185</v>
      </c>
      <c r="H44177" s="1" t="s">
        <v>186</v>
      </c>
      <c r="I44177" s="1" t="s">
        <v>187</v>
      </c>
      <c r="J44177" t="s">
        <v>28</v>
      </c>
      <c r="L44177" s="1" t="s">
        <v>17092</v>
      </c>
      <c r="N44177" t="s">
        <v>22</v>
      </c>
      <c r="R44177" s="2">
        <v>39714</v>
      </c>
      <c r="S44177" s="2">
        <v>45077</v>
      </c>
    </row>
    <row r="44178" spans="1:19" hidden="1">
      <c r="A44178">
        <v>34252</v>
      </c>
      <c r="C44178" t="s">
        <v>22</v>
      </c>
      <c r="D44178" t="s">
        <v>17062</v>
      </c>
      <c r="E44178" t="s">
        <v>168</v>
      </c>
      <c r="F44178">
        <v>51122</v>
      </c>
      <c r="G44178" t="s">
        <v>185</v>
      </c>
      <c r="H44178" s="1" t="s">
        <v>186</v>
      </c>
      <c r="I44178" s="1" t="s">
        <v>187</v>
      </c>
      <c r="J44178" t="s">
        <v>28</v>
      </c>
      <c r="L44178" s="1" t="s">
        <v>17093</v>
      </c>
      <c r="N44178" t="s">
        <v>22</v>
      </c>
      <c r="R44178" s="2">
        <v>39714</v>
      </c>
      <c r="S44178" s="2">
        <v>45077</v>
      </c>
    </row>
    <row r="44179" spans="1:19" hidden="1">
      <c r="A44179">
        <v>34252</v>
      </c>
      <c r="C44179" t="s">
        <v>22</v>
      </c>
      <c r="D44179" t="s">
        <v>17062</v>
      </c>
      <c r="E44179" t="s">
        <v>168</v>
      </c>
      <c r="F44179">
        <v>53333</v>
      </c>
      <c r="G44179" t="s">
        <v>185</v>
      </c>
      <c r="H44179" s="1" t="s">
        <v>186</v>
      </c>
      <c r="I44179" s="1" t="s">
        <v>187</v>
      </c>
      <c r="J44179" t="s">
        <v>28</v>
      </c>
      <c r="L44179" s="1" t="s">
        <v>17094</v>
      </c>
      <c r="N44179" t="s">
        <v>22</v>
      </c>
      <c r="R44179" s="2">
        <v>39714</v>
      </c>
      <c r="S44179" s="2">
        <v>45077</v>
      </c>
    </row>
    <row r="44180" spans="1:19" hidden="1">
      <c r="A44180">
        <v>34252</v>
      </c>
      <c r="C44180" t="s">
        <v>22</v>
      </c>
      <c r="D44180" t="s">
        <v>17062</v>
      </c>
      <c r="E44180" t="s">
        <v>168</v>
      </c>
      <c r="F44180">
        <v>54208</v>
      </c>
      <c r="G44180" t="s">
        <v>185</v>
      </c>
      <c r="H44180" s="1" t="s">
        <v>186</v>
      </c>
      <c r="I44180" s="1" t="s">
        <v>187</v>
      </c>
      <c r="J44180" t="s">
        <v>28</v>
      </c>
      <c r="L44180" s="1" t="s">
        <v>17095</v>
      </c>
      <c r="N44180" t="s">
        <v>22</v>
      </c>
      <c r="R44180" s="2">
        <v>39714</v>
      </c>
      <c r="S44180" s="2">
        <v>45077</v>
      </c>
    </row>
    <row r="44181" spans="1:19" hidden="1">
      <c r="A44181">
        <v>34252</v>
      </c>
      <c r="C44181" t="s">
        <v>22</v>
      </c>
      <c r="D44181" t="s">
        <v>17062</v>
      </c>
      <c r="E44181" t="s">
        <v>168</v>
      </c>
      <c r="F44181">
        <v>57995</v>
      </c>
      <c r="G44181" t="s">
        <v>185</v>
      </c>
      <c r="H44181" s="1" t="s">
        <v>186</v>
      </c>
      <c r="I44181" s="1" t="s">
        <v>187</v>
      </c>
      <c r="J44181" t="s">
        <v>28</v>
      </c>
      <c r="L44181" s="1" t="s">
        <v>17096</v>
      </c>
      <c r="N44181" t="s">
        <v>22</v>
      </c>
      <c r="R44181" s="2">
        <v>39714</v>
      </c>
      <c r="S44181" s="2">
        <v>45077</v>
      </c>
    </row>
    <row r="44182" spans="1:19" hidden="1">
      <c r="A44182">
        <v>34252</v>
      </c>
      <c r="C44182" t="s">
        <v>22</v>
      </c>
      <c r="D44182" t="s">
        <v>17062</v>
      </c>
      <c r="E44182" t="s">
        <v>168</v>
      </c>
      <c r="F44182">
        <v>59890</v>
      </c>
      <c r="G44182" t="s">
        <v>185</v>
      </c>
      <c r="H44182" s="1" t="s">
        <v>186</v>
      </c>
      <c r="I44182" s="1" t="s">
        <v>187</v>
      </c>
      <c r="J44182" t="s">
        <v>28</v>
      </c>
      <c r="L44182" s="1" t="s">
        <v>17085</v>
      </c>
      <c r="N44182" t="s">
        <v>22</v>
      </c>
      <c r="R44182" s="2">
        <v>39714</v>
      </c>
      <c r="S44182" s="2">
        <v>45077</v>
      </c>
    </row>
    <row r="44183" spans="1:19" hidden="1">
      <c r="A44183">
        <v>34252</v>
      </c>
      <c r="C44183" t="s">
        <v>22</v>
      </c>
      <c r="D44183" t="s">
        <v>17062</v>
      </c>
      <c r="E44183" t="s">
        <v>168</v>
      </c>
      <c r="F44183">
        <v>62498</v>
      </c>
      <c r="G44183" t="s">
        <v>185</v>
      </c>
      <c r="H44183" s="1" t="s">
        <v>186</v>
      </c>
      <c r="I44183" s="1" t="s">
        <v>187</v>
      </c>
      <c r="J44183" t="s">
        <v>28</v>
      </c>
      <c r="L44183" s="1" t="s">
        <v>17097</v>
      </c>
      <c r="N44183" t="s">
        <v>22</v>
      </c>
      <c r="R44183" s="2">
        <v>39714</v>
      </c>
      <c r="S44183" s="2">
        <v>45077</v>
      </c>
    </row>
    <row r="44184" spans="1:19" hidden="1">
      <c r="A44184">
        <v>34252</v>
      </c>
      <c r="C44184" t="s">
        <v>22</v>
      </c>
      <c r="D44184" t="s">
        <v>17062</v>
      </c>
      <c r="E44184" t="s">
        <v>168</v>
      </c>
      <c r="F44184">
        <v>63128</v>
      </c>
      <c r="G44184" t="s">
        <v>185</v>
      </c>
      <c r="H44184" s="1" t="s">
        <v>186</v>
      </c>
      <c r="I44184" s="1" t="s">
        <v>187</v>
      </c>
      <c r="J44184" t="s">
        <v>28</v>
      </c>
      <c r="L44184" s="1" t="s">
        <v>17098</v>
      </c>
      <c r="N44184" t="s">
        <v>22</v>
      </c>
      <c r="R44184" s="2">
        <v>39714</v>
      </c>
      <c r="S44184" s="2">
        <v>45077</v>
      </c>
    </row>
    <row r="44185" spans="1:19" hidden="1">
      <c r="A44185">
        <v>34252</v>
      </c>
      <c r="C44185" t="s">
        <v>22</v>
      </c>
      <c r="D44185" t="s">
        <v>17062</v>
      </c>
      <c r="E44185" t="s">
        <v>168</v>
      </c>
      <c r="F44185">
        <v>63663</v>
      </c>
      <c r="G44185" t="s">
        <v>185</v>
      </c>
      <c r="H44185" s="1" t="s">
        <v>186</v>
      </c>
      <c r="I44185" s="1" t="s">
        <v>187</v>
      </c>
      <c r="J44185" t="s">
        <v>28</v>
      </c>
      <c r="L44185" s="1" t="s">
        <v>17090</v>
      </c>
      <c r="N44185" t="s">
        <v>22</v>
      </c>
      <c r="R44185" s="2">
        <v>39714</v>
      </c>
      <c r="S44185" s="2">
        <v>45077</v>
      </c>
    </row>
    <row r="44186" spans="1:19" hidden="1">
      <c r="A44186">
        <v>34252</v>
      </c>
      <c r="C44186" t="s">
        <v>22</v>
      </c>
      <c r="D44186" t="s">
        <v>17062</v>
      </c>
      <c r="E44186" t="s">
        <v>168</v>
      </c>
      <c r="F44186">
        <v>64137</v>
      </c>
      <c r="G44186" t="s">
        <v>185</v>
      </c>
      <c r="H44186" s="1" t="s">
        <v>186</v>
      </c>
      <c r="I44186" s="1" t="s">
        <v>187</v>
      </c>
      <c r="J44186" t="s">
        <v>28</v>
      </c>
      <c r="L44186" s="1" t="s">
        <v>17099</v>
      </c>
      <c r="N44186" t="s">
        <v>22</v>
      </c>
      <c r="R44186" s="2">
        <v>39714</v>
      </c>
      <c r="S44186" s="2">
        <v>45077</v>
      </c>
    </row>
    <row r="44187" spans="1:19" hidden="1">
      <c r="A44187">
        <v>34252</v>
      </c>
      <c r="C44187" t="s">
        <v>22</v>
      </c>
      <c r="D44187" t="s">
        <v>17062</v>
      </c>
      <c r="E44187" t="s">
        <v>168</v>
      </c>
      <c r="F44187">
        <v>64138</v>
      </c>
      <c r="G44187" t="s">
        <v>185</v>
      </c>
      <c r="H44187" s="1" t="s">
        <v>186</v>
      </c>
      <c r="I44187" s="1" t="s">
        <v>187</v>
      </c>
      <c r="J44187" t="s">
        <v>28</v>
      </c>
      <c r="L44187" s="1" t="s">
        <v>17099</v>
      </c>
      <c r="N44187" t="s">
        <v>22</v>
      </c>
      <c r="R44187" s="2">
        <v>39714</v>
      </c>
      <c r="S44187" s="2">
        <v>45077</v>
      </c>
    </row>
    <row r="44188" spans="1:19" hidden="1">
      <c r="A44188">
        <v>34252</v>
      </c>
      <c r="C44188" t="s">
        <v>22</v>
      </c>
      <c r="D44188" t="s">
        <v>17062</v>
      </c>
      <c r="E44188" t="s">
        <v>168</v>
      </c>
      <c r="F44188">
        <v>64827</v>
      </c>
      <c r="G44188" t="s">
        <v>185</v>
      </c>
      <c r="H44188" s="1" t="s">
        <v>186</v>
      </c>
      <c r="I44188" s="1" t="s">
        <v>187</v>
      </c>
      <c r="J44188" t="s">
        <v>28</v>
      </c>
      <c r="L44188" s="1" t="s">
        <v>17091</v>
      </c>
      <c r="N44188" t="s">
        <v>22</v>
      </c>
      <c r="R44188" s="2">
        <v>39714</v>
      </c>
      <c r="S44188" s="2">
        <v>45077</v>
      </c>
    </row>
    <row r="44189" spans="1:19" hidden="1">
      <c r="A44189">
        <v>35716</v>
      </c>
      <c r="C44189" t="s">
        <v>22</v>
      </c>
      <c r="D44189" t="s">
        <v>17062</v>
      </c>
      <c r="E44189" t="s">
        <v>24</v>
      </c>
      <c r="F44189">
        <v>0</v>
      </c>
      <c r="G44189" t="s">
        <v>212</v>
      </c>
      <c r="H44189" t="s">
        <v>213</v>
      </c>
      <c r="I44189" s="1" t="s">
        <v>214</v>
      </c>
      <c r="J44189" t="s">
        <v>28</v>
      </c>
      <c r="K44189" s="1" t="s">
        <v>215</v>
      </c>
      <c r="L44189" s="1" t="s">
        <v>17100</v>
      </c>
      <c r="N44189" t="s">
        <v>22</v>
      </c>
      <c r="R44189" s="2">
        <v>39863</v>
      </c>
      <c r="S44189" s="2">
        <v>43964</v>
      </c>
    </row>
    <row r="44190" spans="1:19" hidden="1">
      <c r="A44190">
        <v>35730</v>
      </c>
      <c r="C44190" t="s">
        <v>22</v>
      </c>
      <c r="D44190" t="s">
        <v>17062</v>
      </c>
      <c r="E44190" t="s">
        <v>24</v>
      </c>
      <c r="F44190">
        <v>445</v>
      </c>
      <c r="G44190" t="s">
        <v>217</v>
      </c>
      <c r="H44190" s="1" t="s">
        <v>218</v>
      </c>
      <c r="I44190" s="1" t="s">
        <v>219</v>
      </c>
      <c r="J44190" s="1" t="s">
        <v>220</v>
      </c>
      <c r="K44190" t="s">
        <v>221</v>
      </c>
      <c r="L44190" s="1" t="s">
        <v>9242</v>
      </c>
      <c r="N44190" t="s">
        <v>22</v>
      </c>
      <c r="R44190" s="2">
        <v>39868</v>
      </c>
      <c r="S44190" s="2">
        <v>44713</v>
      </c>
    </row>
    <row r="44191" spans="1:19" hidden="1">
      <c r="A44191">
        <v>38689</v>
      </c>
      <c r="C44191" t="s">
        <v>22</v>
      </c>
      <c r="D44191" t="s">
        <v>17062</v>
      </c>
      <c r="E44191" t="s">
        <v>24</v>
      </c>
      <c r="F44191">
        <v>445</v>
      </c>
      <c r="G44191" t="s">
        <v>223</v>
      </c>
      <c r="H44191" s="1" t="s">
        <v>224</v>
      </c>
      <c r="I44191" s="1" t="s">
        <v>225</v>
      </c>
      <c r="J44191" t="s">
        <v>28</v>
      </c>
      <c r="K44191" t="s">
        <v>226</v>
      </c>
      <c r="L44191" s="1" t="s">
        <v>17101</v>
      </c>
      <c r="N44191" t="s">
        <v>22</v>
      </c>
      <c r="R44191" s="2">
        <v>39938</v>
      </c>
      <c r="S44191" s="2">
        <v>43710</v>
      </c>
    </row>
    <row r="44192" spans="1:19" hidden="1">
      <c r="A44192">
        <v>40797</v>
      </c>
      <c r="C44192" t="s">
        <v>22</v>
      </c>
      <c r="D44192" t="s">
        <v>17062</v>
      </c>
      <c r="E44192" t="s">
        <v>24</v>
      </c>
      <c r="F44192">
        <v>445</v>
      </c>
      <c r="G44192" t="s">
        <v>228</v>
      </c>
      <c r="H44192" t="s">
        <v>229</v>
      </c>
      <c r="I44192" s="1" t="s">
        <v>230</v>
      </c>
      <c r="J44192" t="s">
        <v>28</v>
      </c>
      <c r="K44192" t="s">
        <v>231</v>
      </c>
      <c r="L44192" s="1" t="s">
        <v>232</v>
      </c>
      <c r="N44192" t="s">
        <v>22</v>
      </c>
      <c r="P44192" t="s">
        <v>233</v>
      </c>
      <c r="R44192" s="2">
        <v>40053</v>
      </c>
      <c r="S44192" s="2">
        <v>44844</v>
      </c>
    </row>
    <row r="44193" spans="1:19" hidden="1">
      <c r="A44193">
        <v>44401</v>
      </c>
      <c r="C44193" t="s">
        <v>22</v>
      </c>
      <c r="D44193" t="s">
        <v>17062</v>
      </c>
      <c r="E44193" t="s">
        <v>24</v>
      </c>
      <c r="F44193">
        <v>445</v>
      </c>
      <c r="G44193" t="s">
        <v>234</v>
      </c>
      <c r="H44193" s="1" t="s">
        <v>235</v>
      </c>
      <c r="I44193" s="1" t="s">
        <v>236</v>
      </c>
      <c r="J44193" t="s">
        <v>237</v>
      </c>
      <c r="L44193" s="1" t="s">
        <v>17102</v>
      </c>
      <c r="N44193" t="s">
        <v>22</v>
      </c>
      <c r="P44193" t="s">
        <v>239</v>
      </c>
      <c r="R44193" s="2">
        <v>40214</v>
      </c>
      <c r="S44193" s="2">
        <v>44697</v>
      </c>
    </row>
    <row r="44194" spans="1:19" hidden="1">
      <c r="A44194">
        <v>44871</v>
      </c>
      <c r="C44194" t="s">
        <v>22</v>
      </c>
      <c r="D44194" t="s">
        <v>17062</v>
      </c>
      <c r="E44194" t="s">
        <v>24</v>
      </c>
      <c r="F44194">
        <v>0</v>
      </c>
      <c r="G44194" t="s">
        <v>240</v>
      </c>
      <c r="H44194" t="s">
        <v>241</v>
      </c>
      <c r="I44194" s="1" t="s">
        <v>242</v>
      </c>
      <c r="J44194" t="s">
        <v>28</v>
      </c>
      <c r="K44194" s="1" t="s">
        <v>243</v>
      </c>
      <c r="L44194" s="1" t="s">
        <v>244</v>
      </c>
      <c r="N44194" t="s">
        <v>22</v>
      </c>
      <c r="P44194" t="s">
        <v>245</v>
      </c>
      <c r="R44194" s="2">
        <v>40233</v>
      </c>
      <c r="S44194" s="2">
        <v>45077</v>
      </c>
    </row>
    <row r="44195" spans="1:19" hidden="1">
      <c r="A44195">
        <v>45051</v>
      </c>
      <c r="C44195" t="s">
        <v>22</v>
      </c>
      <c r="D44195" t="s">
        <v>17062</v>
      </c>
      <c r="E44195" t="s">
        <v>24</v>
      </c>
      <c r="F44195">
        <v>0</v>
      </c>
      <c r="G44195" t="s">
        <v>246</v>
      </c>
      <c r="H44195" s="1" t="s">
        <v>247</v>
      </c>
      <c r="I44195" s="1" t="s">
        <v>248</v>
      </c>
      <c r="J44195" t="s">
        <v>28</v>
      </c>
      <c r="L44195" s="1" t="s">
        <v>249</v>
      </c>
      <c r="N44195" t="s">
        <v>22</v>
      </c>
      <c r="R44195" s="2">
        <v>40249</v>
      </c>
      <c r="S44195" s="2">
        <v>45077</v>
      </c>
    </row>
    <row r="44196" spans="1:19" hidden="1">
      <c r="A44196">
        <v>45590</v>
      </c>
      <c r="C44196" t="s">
        <v>22</v>
      </c>
      <c r="D44196" t="s">
        <v>17062</v>
      </c>
      <c r="E44196" t="s">
        <v>24</v>
      </c>
      <c r="F44196">
        <v>0</v>
      </c>
      <c r="G44196" t="s">
        <v>250</v>
      </c>
      <c r="H44196" s="1" t="s">
        <v>251</v>
      </c>
      <c r="I44196" s="1" t="s">
        <v>252</v>
      </c>
      <c r="J44196" t="s">
        <v>28</v>
      </c>
      <c r="K44196" s="1" t="s">
        <v>253</v>
      </c>
      <c r="L44196" s="1" t="s">
        <v>17103</v>
      </c>
      <c r="N44196" t="s">
        <v>22</v>
      </c>
      <c r="R44196" s="2">
        <v>40289</v>
      </c>
      <c r="S44196" s="2">
        <v>45077</v>
      </c>
    </row>
    <row r="44197" spans="1:19" hidden="1">
      <c r="A44197">
        <v>48337</v>
      </c>
      <c r="C44197" t="s">
        <v>22</v>
      </c>
      <c r="D44197" t="s">
        <v>17062</v>
      </c>
      <c r="E44197" t="s">
        <v>24</v>
      </c>
      <c r="F44197">
        <v>0</v>
      </c>
      <c r="G44197" t="s">
        <v>255</v>
      </c>
      <c r="H44197" s="1" t="s">
        <v>256</v>
      </c>
      <c r="I44197" s="1" t="s">
        <v>257</v>
      </c>
      <c r="J44197" t="s">
        <v>28</v>
      </c>
      <c r="K44197" t="s">
        <v>258</v>
      </c>
      <c r="L44197" s="1" t="s">
        <v>17104</v>
      </c>
      <c r="N44197" t="s">
        <v>22</v>
      </c>
      <c r="R44197" s="2">
        <v>40406</v>
      </c>
      <c r="S44197" s="2">
        <v>45077</v>
      </c>
    </row>
    <row r="44198" spans="1:19" hidden="1">
      <c r="A44198">
        <v>48763</v>
      </c>
      <c r="C44198" t="s">
        <v>22</v>
      </c>
      <c r="D44198" t="s">
        <v>17062</v>
      </c>
      <c r="E44198" t="s">
        <v>24</v>
      </c>
      <c r="F44198">
        <v>445</v>
      </c>
      <c r="G44198" t="s">
        <v>260</v>
      </c>
      <c r="H44198" t="s">
        <v>261</v>
      </c>
      <c r="I44198" s="1" t="s">
        <v>262</v>
      </c>
      <c r="J44198" t="s">
        <v>28</v>
      </c>
      <c r="K44198" s="1" t="s">
        <v>263</v>
      </c>
      <c r="L44198" s="1" t="s">
        <v>264</v>
      </c>
      <c r="N44198" t="s">
        <v>22</v>
      </c>
      <c r="R44198" s="2">
        <v>40416</v>
      </c>
      <c r="S44198" s="2">
        <v>43819</v>
      </c>
    </row>
    <row r="44199" spans="1:19" hidden="1">
      <c r="A44199">
        <v>48942</v>
      </c>
      <c r="C44199" t="s">
        <v>22</v>
      </c>
      <c r="D44199" t="s">
        <v>17062</v>
      </c>
      <c r="E44199" t="s">
        <v>24</v>
      </c>
      <c r="F44199">
        <v>445</v>
      </c>
      <c r="G44199" t="s">
        <v>265</v>
      </c>
      <c r="H44199" s="1" t="s">
        <v>266</v>
      </c>
      <c r="I44199" s="1" t="s">
        <v>267</v>
      </c>
      <c r="J44199" t="s">
        <v>28</v>
      </c>
      <c r="L44199" s="1" t="s">
        <v>268</v>
      </c>
      <c r="N44199" t="s">
        <v>22</v>
      </c>
      <c r="R44199" s="2">
        <v>40421</v>
      </c>
      <c r="S44199" s="2">
        <v>44593</v>
      </c>
    </row>
    <row r="44200" spans="1:19" hidden="1">
      <c r="A44200">
        <v>50346</v>
      </c>
      <c r="C44200" t="s">
        <v>22</v>
      </c>
      <c r="D44200" t="s">
        <v>17062</v>
      </c>
      <c r="E44200" t="s">
        <v>24</v>
      </c>
      <c r="F44200">
        <v>445</v>
      </c>
      <c r="G44200" t="s">
        <v>269</v>
      </c>
      <c r="H44200" t="s">
        <v>270</v>
      </c>
      <c r="I44200" s="1" t="s">
        <v>271</v>
      </c>
      <c r="J44200" t="s">
        <v>28</v>
      </c>
      <c r="K44200" t="s">
        <v>272</v>
      </c>
      <c r="N44200" t="s">
        <v>22</v>
      </c>
      <c r="R44200" s="2">
        <v>40477</v>
      </c>
      <c r="S44200" s="2">
        <v>44593</v>
      </c>
    </row>
    <row r="44201" spans="1:19" hidden="1">
      <c r="A44201">
        <v>51186</v>
      </c>
      <c r="C44201" t="s">
        <v>22</v>
      </c>
      <c r="D44201" t="s">
        <v>17062</v>
      </c>
      <c r="E44201" t="s">
        <v>24</v>
      </c>
      <c r="F44201">
        <v>0</v>
      </c>
      <c r="G44201" t="s">
        <v>273</v>
      </c>
      <c r="H44201" t="s">
        <v>274</v>
      </c>
      <c r="I44201" s="1" t="s">
        <v>275</v>
      </c>
      <c r="J44201" t="s">
        <v>28</v>
      </c>
      <c r="K44201" t="s">
        <v>276</v>
      </c>
      <c r="L44201" s="1" t="s">
        <v>277</v>
      </c>
      <c r="N44201" t="s">
        <v>22</v>
      </c>
      <c r="R44201" s="2">
        <v>40526</v>
      </c>
      <c r="S44201" s="2">
        <v>45077</v>
      </c>
    </row>
    <row r="44202" spans="1:19" hidden="1">
      <c r="A44202">
        <v>51187</v>
      </c>
      <c r="C44202" t="s">
        <v>22</v>
      </c>
      <c r="D44202" t="s">
        <v>17062</v>
      </c>
      <c r="E44202" t="s">
        <v>24</v>
      </c>
      <c r="F44202">
        <v>0</v>
      </c>
      <c r="G44202" t="s">
        <v>278</v>
      </c>
      <c r="H44202" t="s">
        <v>279</v>
      </c>
      <c r="I44202" s="1" t="s">
        <v>280</v>
      </c>
      <c r="J44202" t="s">
        <v>28</v>
      </c>
      <c r="K44202" t="s">
        <v>281</v>
      </c>
      <c r="L44202" s="1" t="s">
        <v>17105</v>
      </c>
      <c r="N44202" t="s">
        <v>22</v>
      </c>
      <c r="R44202" s="2">
        <v>40527</v>
      </c>
      <c r="S44202" s="2">
        <v>45077</v>
      </c>
    </row>
    <row r="44203" spans="1:19" hidden="1">
      <c r="A44203">
        <v>51351</v>
      </c>
      <c r="C44203" t="s">
        <v>22</v>
      </c>
      <c r="D44203" t="s">
        <v>17062</v>
      </c>
      <c r="E44203" t="s">
        <v>24</v>
      </c>
      <c r="F44203">
        <v>445</v>
      </c>
      <c r="G44203" t="s">
        <v>283</v>
      </c>
      <c r="H44203" t="s">
        <v>284</v>
      </c>
      <c r="I44203" s="1" t="s">
        <v>285</v>
      </c>
      <c r="J44203" t="s">
        <v>28</v>
      </c>
      <c r="K44203" s="1" t="s">
        <v>286</v>
      </c>
      <c r="L44203" s="1" t="s">
        <v>287</v>
      </c>
      <c r="N44203" t="s">
        <v>22</v>
      </c>
      <c r="P44203" t="s">
        <v>288</v>
      </c>
      <c r="R44203" s="2">
        <v>40532</v>
      </c>
      <c r="S44203" s="2">
        <v>44852</v>
      </c>
    </row>
    <row r="44204" spans="1:19" hidden="1">
      <c r="A44204">
        <v>52001</v>
      </c>
      <c r="C44204" t="s">
        <v>22</v>
      </c>
      <c r="D44204" t="s">
        <v>17062</v>
      </c>
      <c r="E44204" t="s">
        <v>24</v>
      </c>
      <c r="F44204">
        <v>0</v>
      </c>
      <c r="G44204" t="s">
        <v>289</v>
      </c>
      <c r="H44204" t="s">
        <v>290</v>
      </c>
      <c r="I44204" s="1" t="s">
        <v>291</v>
      </c>
      <c r="J44204" t="s">
        <v>28</v>
      </c>
      <c r="K44204" t="s">
        <v>292</v>
      </c>
      <c r="L44204" s="1" t="s">
        <v>17106</v>
      </c>
      <c r="N44204" t="s">
        <v>22</v>
      </c>
      <c r="R44204" s="2">
        <v>40590</v>
      </c>
      <c r="S44204" s="2">
        <v>45077</v>
      </c>
    </row>
    <row r="44205" spans="1:19" hidden="1">
      <c r="A44205">
        <v>55472</v>
      </c>
      <c r="C44205" t="s">
        <v>22</v>
      </c>
      <c r="D44205" t="s">
        <v>17062</v>
      </c>
      <c r="E44205" t="s">
        <v>24</v>
      </c>
      <c r="F44205">
        <v>0</v>
      </c>
      <c r="G44205" t="s">
        <v>294</v>
      </c>
      <c r="H44205" t="s">
        <v>295</v>
      </c>
      <c r="I44205" t="s">
        <v>296</v>
      </c>
      <c r="J44205" t="s">
        <v>28</v>
      </c>
      <c r="L44205" s="1" t="s">
        <v>16737</v>
      </c>
      <c r="N44205" t="s">
        <v>22</v>
      </c>
      <c r="R44205" s="2">
        <v>40724</v>
      </c>
      <c r="S44205" s="2">
        <v>45077</v>
      </c>
    </row>
    <row r="44206" spans="1:19" hidden="1">
      <c r="A44206">
        <v>55650</v>
      </c>
      <c r="C44206" t="s">
        <v>22</v>
      </c>
      <c r="D44206" t="s">
        <v>17062</v>
      </c>
      <c r="E44206" t="s">
        <v>24</v>
      </c>
      <c r="F44206">
        <v>445</v>
      </c>
      <c r="G44206" t="s">
        <v>3279</v>
      </c>
      <c r="H44206" t="s">
        <v>3280</v>
      </c>
      <c r="I44206" s="1" t="s">
        <v>3281</v>
      </c>
      <c r="J44206" t="s">
        <v>28</v>
      </c>
      <c r="K44206" t="s">
        <v>3282</v>
      </c>
      <c r="L44206" s="1" t="s">
        <v>3283</v>
      </c>
      <c r="N44206" t="s">
        <v>22</v>
      </c>
      <c r="R44206" s="2">
        <v>40746</v>
      </c>
      <c r="S44206" s="2">
        <v>44844</v>
      </c>
    </row>
    <row r="44207" spans="1:19" hidden="1">
      <c r="A44207">
        <v>56310</v>
      </c>
      <c r="C44207" t="s">
        <v>22</v>
      </c>
      <c r="D44207" t="s">
        <v>17062</v>
      </c>
      <c r="E44207" t="s">
        <v>24</v>
      </c>
      <c r="F44207">
        <v>0</v>
      </c>
      <c r="G44207" t="s">
        <v>298</v>
      </c>
      <c r="H44207" t="s">
        <v>299</v>
      </c>
      <c r="I44207" s="1" t="s">
        <v>300</v>
      </c>
      <c r="J44207" t="s">
        <v>28</v>
      </c>
      <c r="L44207" s="1" t="s">
        <v>17107</v>
      </c>
      <c r="N44207" t="s">
        <v>22</v>
      </c>
      <c r="R44207" s="2">
        <v>40814</v>
      </c>
      <c r="S44207" s="2">
        <v>44085</v>
      </c>
    </row>
    <row r="44208" spans="1:19" hidden="1">
      <c r="A44208">
        <v>57033</v>
      </c>
      <c r="C44208" t="s">
        <v>22</v>
      </c>
      <c r="D44208" t="s">
        <v>17062</v>
      </c>
      <c r="E44208" t="s">
        <v>24</v>
      </c>
      <c r="F44208">
        <v>445</v>
      </c>
      <c r="G44208" t="s">
        <v>302</v>
      </c>
      <c r="H44208" t="s">
        <v>303</v>
      </c>
      <c r="I44208" s="1" t="s">
        <v>304</v>
      </c>
      <c r="J44208" t="s">
        <v>28</v>
      </c>
      <c r="L44208" s="1" t="s">
        <v>305</v>
      </c>
      <c r="N44208" t="s">
        <v>22</v>
      </c>
      <c r="R44208" s="2">
        <v>40883</v>
      </c>
      <c r="S44208" s="2">
        <v>44389</v>
      </c>
    </row>
    <row r="44209" spans="1:19" hidden="1">
      <c r="A44209">
        <v>58181</v>
      </c>
      <c r="C44209" t="s">
        <v>22</v>
      </c>
      <c r="D44209" t="s">
        <v>17062</v>
      </c>
      <c r="E44209" t="s">
        <v>24</v>
      </c>
      <c r="F44209">
        <v>445</v>
      </c>
      <c r="G44209" t="s">
        <v>306</v>
      </c>
      <c r="H44209" s="1" t="s">
        <v>307</v>
      </c>
      <c r="I44209" s="1" t="s">
        <v>308</v>
      </c>
      <c r="J44209" t="s">
        <v>28</v>
      </c>
      <c r="L44209" s="1" t="s">
        <v>17108</v>
      </c>
      <c r="N44209" t="s">
        <v>22</v>
      </c>
      <c r="R44209" s="2">
        <v>40969</v>
      </c>
      <c r="S44209" s="2">
        <v>44593</v>
      </c>
    </row>
    <row r="44210" spans="1:19" hidden="1">
      <c r="A44210">
        <v>58452</v>
      </c>
      <c r="C44210" t="s">
        <v>22</v>
      </c>
      <c r="D44210" t="s">
        <v>17062</v>
      </c>
      <c r="E44210" t="s">
        <v>24</v>
      </c>
      <c r="F44210">
        <v>445</v>
      </c>
      <c r="G44210" t="s">
        <v>310</v>
      </c>
      <c r="H44210" t="s">
        <v>311</v>
      </c>
      <c r="I44210" s="1" t="s">
        <v>312</v>
      </c>
      <c r="J44210" s="1" t="s">
        <v>313</v>
      </c>
      <c r="L44210" s="1" t="s">
        <v>16965</v>
      </c>
      <c r="N44210" t="s">
        <v>22</v>
      </c>
      <c r="R44210" s="2">
        <v>40991</v>
      </c>
      <c r="S44210" s="2">
        <v>44593</v>
      </c>
    </row>
    <row r="44211" spans="1:19" hidden="1">
      <c r="A44211">
        <v>58651</v>
      </c>
      <c r="C44211" t="s">
        <v>22</v>
      </c>
      <c r="D44211" t="s">
        <v>17062</v>
      </c>
      <c r="E44211" t="s">
        <v>24</v>
      </c>
      <c r="F44211">
        <v>0</v>
      </c>
      <c r="G44211" t="s">
        <v>315</v>
      </c>
      <c r="H44211" t="s">
        <v>316</v>
      </c>
      <c r="I44211" s="1" t="s">
        <v>317</v>
      </c>
      <c r="J44211" t="s">
        <v>28</v>
      </c>
      <c r="L44211" s="1" t="s">
        <v>17109</v>
      </c>
      <c r="N44211" t="s">
        <v>22</v>
      </c>
      <c r="R44211" s="2">
        <v>41009</v>
      </c>
      <c r="S44211" s="2">
        <v>44376</v>
      </c>
    </row>
    <row r="44212" spans="1:19" hidden="1">
      <c r="A44212">
        <v>62042</v>
      </c>
      <c r="C44212" t="s">
        <v>22</v>
      </c>
      <c r="D44212" t="s">
        <v>17062</v>
      </c>
      <c r="E44212" t="s">
        <v>24</v>
      </c>
      <c r="F44212">
        <v>0</v>
      </c>
      <c r="G44212" t="s">
        <v>319</v>
      </c>
      <c r="H44212" t="s">
        <v>320</v>
      </c>
      <c r="I44212" s="1" t="s">
        <v>321</v>
      </c>
      <c r="J44212" t="s">
        <v>28</v>
      </c>
      <c r="L44212" s="1" t="s">
        <v>16816</v>
      </c>
      <c r="N44212" t="s">
        <v>22</v>
      </c>
      <c r="R44212" s="2">
        <v>41163</v>
      </c>
      <c r="S44212" s="2">
        <v>44593</v>
      </c>
    </row>
    <row r="44213" spans="1:19" hidden="1">
      <c r="A44213">
        <v>63080</v>
      </c>
      <c r="C44213" t="s">
        <v>22</v>
      </c>
      <c r="D44213" t="s">
        <v>17062</v>
      </c>
      <c r="E44213" t="s">
        <v>24</v>
      </c>
      <c r="F44213">
        <v>445</v>
      </c>
      <c r="G44213" t="s">
        <v>323</v>
      </c>
      <c r="H44213" s="1" t="s">
        <v>324</v>
      </c>
      <c r="I44213" s="1" t="s">
        <v>325</v>
      </c>
      <c r="J44213" s="1" t="s">
        <v>326</v>
      </c>
      <c r="K44213" t="s">
        <v>327</v>
      </c>
      <c r="L44213" s="1" t="s">
        <v>17110</v>
      </c>
      <c r="N44213" t="s">
        <v>22</v>
      </c>
      <c r="R44213" s="2">
        <v>41241</v>
      </c>
      <c r="S44213" s="2">
        <v>44593</v>
      </c>
    </row>
    <row r="44214" spans="1:19" hidden="1">
      <c r="A44214">
        <v>63418</v>
      </c>
      <c r="C44214" t="s">
        <v>22</v>
      </c>
      <c r="D44214" t="s">
        <v>17062</v>
      </c>
      <c r="E44214" t="s">
        <v>24</v>
      </c>
      <c r="F44214">
        <v>445</v>
      </c>
      <c r="G44214" t="s">
        <v>329</v>
      </c>
      <c r="H44214" s="1" t="s">
        <v>330</v>
      </c>
      <c r="I44214" s="1" t="s">
        <v>331</v>
      </c>
      <c r="J44214" t="s">
        <v>28</v>
      </c>
      <c r="K44214" t="s">
        <v>332</v>
      </c>
      <c r="L44214" s="1" t="s">
        <v>333</v>
      </c>
      <c r="N44214" t="s">
        <v>22</v>
      </c>
      <c r="R44214" s="2">
        <v>41283</v>
      </c>
      <c r="S44214" s="2">
        <v>44844</v>
      </c>
    </row>
    <row r="44215" spans="1:19" hidden="1">
      <c r="A44215">
        <v>63620</v>
      </c>
      <c r="C44215" t="s">
        <v>22</v>
      </c>
      <c r="D44215" t="s">
        <v>17062</v>
      </c>
      <c r="E44215" t="s">
        <v>24</v>
      </c>
      <c r="F44215">
        <v>445</v>
      </c>
      <c r="G44215" t="s">
        <v>334</v>
      </c>
      <c r="H44215" s="1" t="s">
        <v>335</v>
      </c>
      <c r="I44215" s="1" t="s">
        <v>336</v>
      </c>
      <c r="J44215" t="s">
        <v>28</v>
      </c>
      <c r="L44215" s="1" t="s">
        <v>337</v>
      </c>
      <c r="N44215" t="s">
        <v>22</v>
      </c>
      <c r="R44215" s="2">
        <v>41292</v>
      </c>
      <c r="S44215" s="2">
        <v>41292</v>
      </c>
    </row>
    <row r="44216" spans="1:19" hidden="1">
      <c r="A44216">
        <v>64582</v>
      </c>
      <c r="C44216" t="s">
        <v>22</v>
      </c>
      <c r="D44216" t="s">
        <v>17062</v>
      </c>
      <c r="E44216" t="s">
        <v>24</v>
      </c>
      <c r="F44216">
        <v>0</v>
      </c>
      <c r="G44216" t="s">
        <v>338</v>
      </c>
      <c r="H44216" s="1" t="s">
        <v>339</v>
      </c>
      <c r="I44216" s="1" t="s">
        <v>340</v>
      </c>
      <c r="J44216" t="s">
        <v>28</v>
      </c>
      <c r="L44216" s="1" t="s">
        <v>17111</v>
      </c>
      <c r="N44216" t="s">
        <v>22</v>
      </c>
      <c r="R44216" s="2">
        <v>41318</v>
      </c>
      <c r="S44216" s="2">
        <v>45069</v>
      </c>
    </row>
    <row r="44217" spans="1:19" hidden="1">
      <c r="A44217">
        <v>65791</v>
      </c>
      <c r="C44217" t="s">
        <v>22</v>
      </c>
      <c r="D44217" t="s">
        <v>17062</v>
      </c>
      <c r="E44217" t="s">
        <v>24</v>
      </c>
      <c r="F44217">
        <v>445</v>
      </c>
      <c r="G44217" t="s">
        <v>342</v>
      </c>
      <c r="H44217" s="1" t="s">
        <v>343</v>
      </c>
      <c r="I44217" s="1" t="s">
        <v>344</v>
      </c>
      <c r="J44217" s="1" t="s">
        <v>345</v>
      </c>
      <c r="K44217" t="s">
        <v>346</v>
      </c>
      <c r="L44217" s="1" t="s">
        <v>1473</v>
      </c>
      <c r="N44217" t="s">
        <v>22</v>
      </c>
      <c r="R44217" s="2">
        <v>41367</v>
      </c>
      <c r="S44217" s="2">
        <v>44593</v>
      </c>
    </row>
    <row r="44218" spans="1:19" hidden="1">
      <c r="A44218">
        <v>66334</v>
      </c>
      <c r="C44218" t="s">
        <v>22</v>
      </c>
      <c r="D44218" t="s">
        <v>17062</v>
      </c>
      <c r="E44218" t="s">
        <v>24</v>
      </c>
      <c r="F44218">
        <v>0</v>
      </c>
      <c r="G44218" t="s">
        <v>348</v>
      </c>
      <c r="H44218" t="s">
        <v>349</v>
      </c>
      <c r="I44218" s="1" t="s">
        <v>350</v>
      </c>
      <c r="J44218" t="s">
        <v>351</v>
      </c>
      <c r="L44218" s="1" t="s">
        <v>352</v>
      </c>
      <c r="N44218" t="s">
        <v>22</v>
      </c>
      <c r="R44218" s="2">
        <v>41463</v>
      </c>
      <c r="S44218" s="2">
        <v>45077</v>
      </c>
    </row>
    <row r="44219" spans="1:19" hidden="1">
      <c r="A44219">
        <v>66350</v>
      </c>
      <c r="C44219" t="s">
        <v>22</v>
      </c>
      <c r="D44219" t="s">
        <v>17062</v>
      </c>
      <c r="E44219" t="s">
        <v>24</v>
      </c>
      <c r="F44219">
        <v>445</v>
      </c>
      <c r="G44219" t="s">
        <v>353</v>
      </c>
      <c r="H44219" s="1" t="s">
        <v>354</v>
      </c>
      <c r="I44219" s="1" t="s">
        <v>355</v>
      </c>
      <c r="J44219" s="1" t="s">
        <v>356</v>
      </c>
      <c r="K44219" t="s">
        <v>357</v>
      </c>
      <c r="L44219" s="1" t="s">
        <v>17112</v>
      </c>
      <c r="N44219" t="s">
        <v>22</v>
      </c>
      <c r="R44219" s="2">
        <v>41402</v>
      </c>
      <c r="S44219" s="2">
        <v>44593</v>
      </c>
    </row>
    <row r="44220" spans="1:19" hidden="1">
      <c r="A44220">
        <v>66424</v>
      </c>
      <c r="C44220" t="s">
        <v>22</v>
      </c>
      <c r="D44220" t="s">
        <v>17062</v>
      </c>
      <c r="E44220" t="s">
        <v>24</v>
      </c>
      <c r="F44220">
        <v>445</v>
      </c>
      <c r="G44220" t="s">
        <v>359</v>
      </c>
      <c r="H44220" t="s">
        <v>360</v>
      </c>
      <c r="I44220" s="1" t="s">
        <v>361</v>
      </c>
      <c r="J44220" t="s">
        <v>28</v>
      </c>
      <c r="K44220" s="1" t="s">
        <v>362</v>
      </c>
      <c r="L44220" s="1" t="s">
        <v>363</v>
      </c>
      <c r="N44220" t="s">
        <v>22</v>
      </c>
      <c r="R44220" s="2">
        <v>41409</v>
      </c>
      <c r="S44220" s="2">
        <v>44936</v>
      </c>
    </row>
    <row r="44221" spans="1:19" hidden="1">
      <c r="A44221">
        <v>70329</v>
      </c>
      <c r="C44221" t="s">
        <v>22</v>
      </c>
      <c r="D44221" t="s">
        <v>17062</v>
      </c>
      <c r="E44221" t="s">
        <v>24</v>
      </c>
      <c r="F44221">
        <v>0</v>
      </c>
      <c r="G44221" t="s">
        <v>364</v>
      </c>
      <c r="H44221" t="s">
        <v>365</v>
      </c>
      <c r="I44221" s="1" t="s">
        <v>366</v>
      </c>
      <c r="J44221" t="s">
        <v>28</v>
      </c>
      <c r="L44221" s="1" t="s">
        <v>17113</v>
      </c>
      <c r="N44221" t="s">
        <v>22</v>
      </c>
      <c r="R44221" s="2">
        <v>41555</v>
      </c>
      <c r="S44221" s="2">
        <v>45077</v>
      </c>
    </row>
    <row r="44222" spans="1:19" hidden="1">
      <c r="A44222">
        <v>70331</v>
      </c>
      <c r="C44222" t="s">
        <v>22</v>
      </c>
      <c r="D44222" t="s">
        <v>17062</v>
      </c>
      <c r="E44222" t="s">
        <v>24</v>
      </c>
      <c r="F44222">
        <v>0</v>
      </c>
      <c r="G44222" t="s">
        <v>368</v>
      </c>
      <c r="H44222" t="s">
        <v>369</v>
      </c>
      <c r="I44222" s="1" t="s">
        <v>370</v>
      </c>
      <c r="J44222" t="s">
        <v>28</v>
      </c>
      <c r="L44222" s="1" t="s">
        <v>17114</v>
      </c>
      <c r="N44222" t="s">
        <v>22</v>
      </c>
      <c r="R44222" s="2">
        <v>41555</v>
      </c>
      <c r="S44222" s="2">
        <v>45077</v>
      </c>
    </row>
    <row r="44223" spans="1:19" hidden="1">
      <c r="A44223">
        <v>70613</v>
      </c>
      <c r="C44223" t="s">
        <v>22</v>
      </c>
      <c r="D44223" t="s">
        <v>17062</v>
      </c>
      <c r="E44223" t="s">
        <v>24</v>
      </c>
      <c r="F44223">
        <v>0</v>
      </c>
      <c r="G44223" t="s">
        <v>372</v>
      </c>
      <c r="H44223" t="s">
        <v>373</v>
      </c>
      <c r="I44223" s="1" t="s">
        <v>374</v>
      </c>
      <c r="J44223" t="s">
        <v>28</v>
      </c>
      <c r="K44223" s="1" t="s">
        <v>375</v>
      </c>
      <c r="L44223" s="1" t="s">
        <v>376</v>
      </c>
      <c r="N44223" t="s">
        <v>22</v>
      </c>
      <c r="R44223" s="2">
        <v>41572</v>
      </c>
      <c r="S44223" s="2">
        <v>45077</v>
      </c>
    </row>
    <row r="44224" spans="1:19" hidden="1">
      <c r="A44224">
        <v>70615</v>
      </c>
      <c r="C44224" t="s">
        <v>22</v>
      </c>
      <c r="D44224" t="s">
        <v>17062</v>
      </c>
      <c r="E44224" t="s">
        <v>24</v>
      </c>
      <c r="F44224">
        <v>0</v>
      </c>
      <c r="G44224" t="s">
        <v>377</v>
      </c>
      <c r="H44224" s="1" t="s">
        <v>378</v>
      </c>
      <c r="I44224" s="1" t="s">
        <v>379</v>
      </c>
      <c r="J44224" t="s">
        <v>28</v>
      </c>
      <c r="K44224" s="1" t="s">
        <v>380</v>
      </c>
      <c r="L44224" s="1" t="s">
        <v>381</v>
      </c>
      <c r="N44224" t="s">
        <v>22</v>
      </c>
      <c r="R44224" s="2">
        <v>41572</v>
      </c>
      <c r="S44224" s="2">
        <v>45077</v>
      </c>
    </row>
    <row r="44225" spans="1:19" hidden="1">
      <c r="A44225">
        <v>70616</v>
      </c>
      <c r="C44225" t="s">
        <v>22</v>
      </c>
      <c r="D44225" t="s">
        <v>17062</v>
      </c>
      <c r="E44225" t="s">
        <v>24</v>
      </c>
      <c r="F44225">
        <v>0</v>
      </c>
      <c r="G44225" t="s">
        <v>382</v>
      </c>
      <c r="H44225" t="s">
        <v>383</v>
      </c>
      <c r="I44225" s="1" t="s">
        <v>384</v>
      </c>
      <c r="J44225" t="s">
        <v>28</v>
      </c>
      <c r="K44225" s="1" t="s">
        <v>385</v>
      </c>
      <c r="L44225" s="1" t="s">
        <v>17115</v>
      </c>
      <c r="N44225" t="s">
        <v>22</v>
      </c>
      <c r="R44225" s="2">
        <v>41572</v>
      </c>
      <c r="S44225" s="2">
        <v>45077</v>
      </c>
    </row>
    <row r="44226" spans="1:19" hidden="1">
      <c r="A44226">
        <v>70617</v>
      </c>
      <c r="C44226" t="s">
        <v>22</v>
      </c>
      <c r="D44226" t="s">
        <v>17062</v>
      </c>
      <c r="E44226" t="s">
        <v>24</v>
      </c>
      <c r="F44226">
        <v>0</v>
      </c>
      <c r="G44226" t="s">
        <v>387</v>
      </c>
      <c r="H44226" t="s">
        <v>388</v>
      </c>
      <c r="I44226" s="1" t="s">
        <v>389</v>
      </c>
      <c r="J44226" t="s">
        <v>28</v>
      </c>
      <c r="K44226" s="1" t="s">
        <v>390</v>
      </c>
      <c r="L44226" s="1" t="s">
        <v>17116</v>
      </c>
      <c r="N44226" t="s">
        <v>22</v>
      </c>
      <c r="R44226" s="2">
        <v>41572</v>
      </c>
      <c r="S44226" s="2">
        <v>45077</v>
      </c>
    </row>
    <row r="44227" spans="1:19" hidden="1">
      <c r="A44227">
        <v>70618</v>
      </c>
      <c r="C44227" t="s">
        <v>22</v>
      </c>
      <c r="D44227" t="s">
        <v>17062</v>
      </c>
      <c r="E44227" t="s">
        <v>24</v>
      </c>
      <c r="F44227">
        <v>0</v>
      </c>
      <c r="G44227" t="s">
        <v>392</v>
      </c>
      <c r="H44227" t="s">
        <v>393</v>
      </c>
      <c r="I44227" s="1" t="s">
        <v>394</v>
      </c>
      <c r="J44227" t="s">
        <v>28</v>
      </c>
      <c r="K44227" s="1" t="s">
        <v>395</v>
      </c>
      <c r="L44227" s="1" t="s">
        <v>396</v>
      </c>
      <c r="N44227" t="s">
        <v>22</v>
      </c>
      <c r="R44227" s="2">
        <v>41572</v>
      </c>
      <c r="S44227" s="2">
        <v>45077</v>
      </c>
    </row>
    <row r="44228" spans="1:19" hidden="1">
      <c r="A44228">
        <v>70619</v>
      </c>
      <c r="C44228" t="s">
        <v>22</v>
      </c>
      <c r="D44228" t="s">
        <v>17062</v>
      </c>
      <c r="E44228" t="s">
        <v>24</v>
      </c>
      <c r="F44228">
        <v>0</v>
      </c>
      <c r="G44228" t="s">
        <v>397</v>
      </c>
      <c r="H44228" t="s">
        <v>398</v>
      </c>
      <c r="I44228" s="1" t="s">
        <v>399</v>
      </c>
      <c r="J44228" t="s">
        <v>28</v>
      </c>
      <c r="K44228" s="1" t="s">
        <v>400</v>
      </c>
      <c r="L44228" s="1" t="s">
        <v>1246</v>
      </c>
      <c r="N44228" t="s">
        <v>22</v>
      </c>
      <c r="R44228" s="2">
        <v>41572</v>
      </c>
      <c r="S44228" s="2">
        <v>45077</v>
      </c>
    </row>
    <row r="44229" spans="1:19" hidden="1">
      <c r="A44229">
        <v>70620</v>
      </c>
      <c r="C44229" t="s">
        <v>22</v>
      </c>
      <c r="D44229" t="s">
        <v>17062</v>
      </c>
      <c r="E44229" t="s">
        <v>24</v>
      </c>
      <c r="F44229">
        <v>0</v>
      </c>
      <c r="G44229" t="s">
        <v>402</v>
      </c>
      <c r="H44229" t="s">
        <v>403</v>
      </c>
      <c r="I44229" s="1" t="s">
        <v>404</v>
      </c>
      <c r="J44229" t="s">
        <v>28</v>
      </c>
      <c r="K44229" t="s">
        <v>405</v>
      </c>
      <c r="L44229" s="1" t="s">
        <v>406</v>
      </c>
      <c r="N44229" t="s">
        <v>22</v>
      </c>
      <c r="R44229" s="2">
        <v>41572</v>
      </c>
      <c r="S44229" s="2">
        <v>45077</v>
      </c>
    </row>
    <row r="44230" spans="1:19" hidden="1">
      <c r="A44230">
        <v>70621</v>
      </c>
      <c r="C44230" t="s">
        <v>22</v>
      </c>
      <c r="D44230" t="s">
        <v>17062</v>
      </c>
      <c r="E44230" t="s">
        <v>24</v>
      </c>
      <c r="F44230">
        <v>0</v>
      </c>
      <c r="G44230" t="s">
        <v>407</v>
      </c>
      <c r="H44230" s="1" t="s">
        <v>408</v>
      </c>
      <c r="I44230" s="1" t="s">
        <v>409</v>
      </c>
      <c r="J44230" t="s">
        <v>28</v>
      </c>
      <c r="K44230" s="1" t="s">
        <v>410</v>
      </c>
      <c r="L44230" s="1" t="s">
        <v>17117</v>
      </c>
      <c r="N44230" t="s">
        <v>22</v>
      </c>
      <c r="R44230" s="2">
        <v>41572</v>
      </c>
      <c r="S44230" s="2">
        <v>45077</v>
      </c>
    </row>
    <row r="44231" spans="1:19" hidden="1">
      <c r="A44231">
        <v>70622</v>
      </c>
      <c r="C44231" t="s">
        <v>22</v>
      </c>
      <c r="D44231" t="s">
        <v>17062</v>
      </c>
      <c r="E44231" t="s">
        <v>24</v>
      </c>
      <c r="F44231">
        <v>0</v>
      </c>
      <c r="G44231" t="s">
        <v>412</v>
      </c>
      <c r="H44231" t="s">
        <v>413</v>
      </c>
      <c r="I44231" s="1" t="s">
        <v>414</v>
      </c>
      <c r="J44231" t="s">
        <v>28</v>
      </c>
      <c r="K44231" t="s">
        <v>415</v>
      </c>
      <c r="L44231" s="1" t="s">
        <v>416</v>
      </c>
      <c r="N44231" t="s">
        <v>22</v>
      </c>
      <c r="R44231" s="2">
        <v>41572</v>
      </c>
      <c r="S44231" s="2">
        <v>45077</v>
      </c>
    </row>
    <row r="44232" spans="1:19" hidden="1">
      <c r="A44232">
        <v>70623</v>
      </c>
      <c r="C44232" t="s">
        <v>22</v>
      </c>
      <c r="D44232" t="s">
        <v>17062</v>
      </c>
      <c r="E44232" t="s">
        <v>24</v>
      </c>
      <c r="F44232">
        <v>0</v>
      </c>
      <c r="G44232" t="s">
        <v>417</v>
      </c>
      <c r="H44232" t="s">
        <v>418</v>
      </c>
      <c r="I44232" s="1" t="s">
        <v>419</v>
      </c>
      <c r="J44232" t="s">
        <v>28</v>
      </c>
      <c r="K44232" s="1" t="s">
        <v>420</v>
      </c>
      <c r="L44232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4232" t="s">
        <v>22</v>
      </c>
      <c r="R44232" s="2">
        <v>41572</v>
      </c>
      <c r="S44232" s="2">
        <v>45077</v>
      </c>
    </row>
    <row r="44233" spans="1:19" hidden="1">
      <c r="A44233">
        <v>70624</v>
      </c>
      <c r="C44233" t="s">
        <v>22</v>
      </c>
      <c r="D44233" t="s">
        <v>17062</v>
      </c>
      <c r="E44233" t="s">
        <v>24</v>
      </c>
      <c r="F44233">
        <v>0</v>
      </c>
      <c r="G44233" t="s">
        <v>421</v>
      </c>
      <c r="H44233" t="s">
        <v>422</v>
      </c>
      <c r="I44233" s="1" t="s">
        <v>423</v>
      </c>
      <c r="J44233" t="s">
        <v>28</v>
      </c>
      <c r="K44233" s="1" t="s">
        <v>424</v>
      </c>
      <c r="L44233" s="1" t="s">
        <v>2366</v>
      </c>
      <c r="N44233" t="s">
        <v>22</v>
      </c>
      <c r="R44233" s="2">
        <v>41572</v>
      </c>
      <c r="S44233" s="2">
        <v>45077</v>
      </c>
    </row>
    <row r="44234" spans="1:19" hidden="1">
      <c r="A44234">
        <v>70625</v>
      </c>
      <c r="C44234" t="s">
        <v>22</v>
      </c>
      <c r="D44234" t="s">
        <v>17062</v>
      </c>
      <c r="E44234" t="s">
        <v>24</v>
      </c>
      <c r="F44234">
        <v>0</v>
      </c>
      <c r="G44234" t="s">
        <v>426</v>
      </c>
      <c r="H44234" t="s">
        <v>427</v>
      </c>
      <c r="I44234" s="1" t="s">
        <v>428</v>
      </c>
      <c r="J44234" t="s">
        <v>28</v>
      </c>
      <c r="L44234" s="1" t="s">
        <v>17118</v>
      </c>
      <c r="N44234" t="s">
        <v>22</v>
      </c>
      <c r="R44234" s="2">
        <v>41572</v>
      </c>
      <c r="S44234" s="2">
        <v>45077</v>
      </c>
    </row>
    <row r="44235" spans="1:19" hidden="1">
      <c r="A44235">
        <v>70626</v>
      </c>
      <c r="C44235" t="s">
        <v>22</v>
      </c>
      <c r="D44235" t="s">
        <v>17062</v>
      </c>
      <c r="E44235" t="s">
        <v>24</v>
      </c>
      <c r="F44235">
        <v>0</v>
      </c>
      <c r="G44235" t="s">
        <v>430</v>
      </c>
      <c r="H44235" s="1" t="s">
        <v>431</v>
      </c>
      <c r="I44235" s="1" t="s">
        <v>432</v>
      </c>
      <c r="J44235" t="s">
        <v>28</v>
      </c>
      <c r="K44235" t="s">
        <v>433</v>
      </c>
      <c r="L44235" s="1" t="s">
        <v>17119</v>
      </c>
      <c r="N44235" t="s">
        <v>22</v>
      </c>
      <c r="R44235" s="2">
        <v>41572</v>
      </c>
      <c r="S44235" s="2">
        <v>45077</v>
      </c>
    </row>
    <row r="44236" spans="1:19" hidden="1">
      <c r="A44236">
        <v>70629</v>
      </c>
      <c r="C44236" t="s">
        <v>22</v>
      </c>
      <c r="D44236" t="s">
        <v>17062</v>
      </c>
      <c r="E44236" t="s">
        <v>24</v>
      </c>
      <c r="F44236">
        <v>0</v>
      </c>
      <c r="G44236" t="s">
        <v>435</v>
      </c>
      <c r="H44236" t="s">
        <v>436</v>
      </c>
      <c r="I44236" s="1" t="s">
        <v>437</v>
      </c>
      <c r="J44236" t="s">
        <v>28</v>
      </c>
      <c r="K44236" s="1" t="s">
        <v>438</v>
      </c>
      <c r="L44236" s="1" t="s">
        <v>1127</v>
      </c>
      <c r="N44236" t="s">
        <v>22</v>
      </c>
      <c r="R44236" s="2">
        <v>41572</v>
      </c>
      <c r="S44236" s="2">
        <v>45077</v>
      </c>
    </row>
    <row r="44237" spans="1:19" hidden="1">
      <c r="A44237">
        <v>70630</v>
      </c>
      <c r="C44237" t="s">
        <v>22</v>
      </c>
      <c r="D44237" t="s">
        <v>17062</v>
      </c>
      <c r="E44237" t="s">
        <v>24</v>
      </c>
      <c r="F44237">
        <v>0</v>
      </c>
      <c r="G44237" t="s">
        <v>440</v>
      </c>
      <c r="H44237" t="s">
        <v>441</v>
      </c>
      <c r="I44237" s="1" t="s">
        <v>442</v>
      </c>
      <c r="J44237" t="s">
        <v>28</v>
      </c>
      <c r="K44237" s="1" t="s">
        <v>443</v>
      </c>
      <c r="L44237" s="1" t="s">
        <v>444</v>
      </c>
      <c r="N44237" t="s">
        <v>22</v>
      </c>
      <c r="R44237" s="2">
        <v>41572</v>
      </c>
      <c r="S44237" s="2">
        <v>45077</v>
      </c>
    </row>
    <row r="44238" spans="1:19" hidden="1">
      <c r="A44238">
        <v>72367</v>
      </c>
      <c r="C44238" t="s">
        <v>22</v>
      </c>
      <c r="D44238" t="s">
        <v>17062</v>
      </c>
      <c r="E44238" t="s">
        <v>24</v>
      </c>
      <c r="F44238">
        <v>445</v>
      </c>
      <c r="G44238" t="s">
        <v>445</v>
      </c>
      <c r="H44238" t="s">
        <v>446</v>
      </c>
      <c r="I44238" s="1" t="s">
        <v>447</v>
      </c>
      <c r="J44238" t="s">
        <v>28</v>
      </c>
      <c r="K44238" t="s">
        <v>448</v>
      </c>
      <c r="L44238" s="1" t="s">
        <v>449</v>
      </c>
      <c r="N44238" t="s">
        <v>22</v>
      </c>
      <c r="P44238" t="s">
        <v>450</v>
      </c>
      <c r="R44238" s="2">
        <v>41676</v>
      </c>
      <c r="S44238" s="2">
        <v>44593</v>
      </c>
    </row>
    <row r="44239" spans="1:19" hidden="1">
      <c r="A44239">
        <v>72482</v>
      </c>
      <c r="C44239" t="s">
        <v>22</v>
      </c>
      <c r="D44239" t="s">
        <v>17062</v>
      </c>
      <c r="E44239" t="s">
        <v>24</v>
      </c>
      <c r="F44239">
        <v>0</v>
      </c>
      <c r="G44239" t="s">
        <v>451</v>
      </c>
      <c r="H44239" s="1" t="s">
        <v>452</v>
      </c>
      <c r="I44239" s="1" t="s">
        <v>453</v>
      </c>
      <c r="J44239" t="s">
        <v>28</v>
      </c>
      <c r="K44239" t="s">
        <v>454</v>
      </c>
      <c r="L44239" s="1" t="s">
        <v>17120</v>
      </c>
      <c r="N44239" t="s">
        <v>22</v>
      </c>
      <c r="P44239" t="s">
        <v>456</v>
      </c>
      <c r="R44239" s="2">
        <v>41676</v>
      </c>
      <c r="S44239" s="2">
        <v>45077</v>
      </c>
    </row>
    <row r="44240" spans="1:19" hidden="1">
      <c r="A44240">
        <v>77605</v>
      </c>
      <c r="C44240" t="s">
        <v>22</v>
      </c>
      <c r="D44240" t="s">
        <v>17062</v>
      </c>
      <c r="E44240" t="s">
        <v>24</v>
      </c>
      <c r="F44240">
        <v>0</v>
      </c>
      <c r="G44240" t="s">
        <v>457</v>
      </c>
      <c r="H44240" t="s">
        <v>458</v>
      </c>
      <c r="I44240" t="s">
        <v>459</v>
      </c>
      <c r="J44240" t="s">
        <v>28</v>
      </c>
      <c r="K44240" t="s">
        <v>460</v>
      </c>
      <c r="L44240" s="1" t="s">
        <v>461</v>
      </c>
      <c r="N44240" t="s">
        <v>22</v>
      </c>
      <c r="P44240" t="s">
        <v>462</v>
      </c>
      <c r="R44240" s="2">
        <v>41892</v>
      </c>
      <c r="S44240" s="2">
        <v>45077</v>
      </c>
    </row>
    <row r="44241" spans="1:19" hidden="1">
      <c r="A44241">
        <v>77668</v>
      </c>
      <c r="C44241" t="s">
        <v>22</v>
      </c>
      <c r="D44241" t="s">
        <v>17062</v>
      </c>
      <c r="E44241" t="s">
        <v>24</v>
      </c>
      <c r="F44241">
        <v>0</v>
      </c>
      <c r="G44241" t="s">
        <v>463</v>
      </c>
      <c r="H44241" t="s">
        <v>464</v>
      </c>
      <c r="I44241" s="1" t="s">
        <v>465</v>
      </c>
      <c r="J44241" t="s">
        <v>28</v>
      </c>
      <c r="K44241" s="1" t="s">
        <v>466</v>
      </c>
      <c r="L44241" s="1" t="s">
        <v>17121</v>
      </c>
      <c r="N44241" t="s">
        <v>22</v>
      </c>
      <c r="R44241" s="2">
        <v>41894</v>
      </c>
      <c r="S44241" s="2">
        <v>43419</v>
      </c>
    </row>
    <row r="44242" spans="1:19" hidden="1">
      <c r="A44242">
        <v>85736</v>
      </c>
      <c r="C44242" t="s">
        <v>22</v>
      </c>
      <c r="D44242" t="s">
        <v>17062</v>
      </c>
      <c r="E44242" t="s">
        <v>24</v>
      </c>
      <c r="F44242">
        <v>445</v>
      </c>
      <c r="G44242" t="s">
        <v>468</v>
      </c>
      <c r="H44242" s="1" t="s">
        <v>469</v>
      </c>
      <c r="I44242" s="1" t="s">
        <v>470</v>
      </c>
      <c r="J44242" t="s">
        <v>28</v>
      </c>
      <c r="K44242" t="s">
        <v>471</v>
      </c>
      <c r="L44242" s="1" t="s">
        <v>17122</v>
      </c>
      <c r="N44242" t="s">
        <v>22</v>
      </c>
      <c r="R44242" s="2">
        <v>42249</v>
      </c>
      <c r="S44242" s="2">
        <v>45077</v>
      </c>
    </row>
    <row r="44243" spans="1:19" hidden="1">
      <c r="A44243">
        <v>92220</v>
      </c>
      <c r="C44243" t="s">
        <v>22</v>
      </c>
      <c r="D44243" t="s">
        <v>17062</v>
      </c>
      <c r="E44243" t="s">
        <v>24</v>
      </c>
      <c r="F44243">
        <v>445</v>
      </c>
      <c r="G44243" t="s">
        <v>473</v>
      </c>
      <c r="H44243" t="s">
        <v>474</v>
      </c>
      <c r="I44243" s="1" t="s">
        <v>475</v>
      </c>
      <c r="J44243" t="s">
        <v>28</v>
      </c>
      <c r="K44243" t="s">
        <v>476</v>
      </c>
      <c r="L44243" s="1" t="s">
        <v>477</v>
      </c>
      <c r="N44243" t="s">
        <v>22</v>
      </c>
      <c r="R44243" s="2">
        <v>42565</v>
      </c>
      <c r="S44243" s="2">
        <v>45077</v>
      </c>
    </row>
    <row r="44244" spans="1:19" hidden="1">
      <c r="A44244">
        <v>92361</v>
      </c>
      <c r="C44244" t="s">
        <v>22</v>
      </c>
      <c r="D44244" t="s">
        <v>17062</v>
      </c>
      <c r="E44244" t="s">
        <v>24</v>
      </c>
      <c r="F44244">
        <v>0</v>
      </c>
      <c r="G44244" t="s">
        <v>478</v>
      </c>
      <c r="H44244" s="1" t="s">
        <v>479</v>
      </c>
      <c r="I44244" s="1" t="s">
        <v>480</v>
      </c>
      <c r="J44244" t="s">
        <v>28</v>
      </c>
      <c r="L44244" t="s">
        <v>481</v>
      </c>
      <c r="N44244" t="s">
        <v>22</v>
      </c>
      <c r="R44244" s="2">
        <v>42570</v>
      </c>
      <c r="S44244" s="2">
        <v>43236</v>
      </c>
    </row>
    <row r="44245" spans="1:19" hidden="1">
      <c r="A44245">
        <v>92363</v>
      </c>
      <c r="C44245" t="s">
        <v>22</v>
      </c>
      <c r="D44245" t="s">
        <v>17062</v>
      </c>
      <c r="E44245" t="s">
        <v>24</v>
      </c>
      <c r="F44245">
        <v>0</v>
      </c>
      <c r="G44245" t="s">
        <v>482</v>
      </c>
      <c r="H44245" t="s">
        <v>483</v>
      </c>
      <c r="I44245" s="1" t="s">
        <v>484</v>
      </c>
      <c r="J44245" t="s">
        <v>28</v>
      </c>
      <c r="L44245" t="s">
        <v>485</v>
      </c>
      <c r="N44245" t="s">
        <v>22</v>
      </c>
      <c r="R44245" s="2">
        <v>42570</v>
      </c>
      <c r="S44245" s="2">
        <v>43243</v>
      </c>
    </row>
    <row r="44246" spans="1:19" hidden="1">
      <c r="A44246">
        <v>92364</v>
      </c>
      <c r="C44246" t="s">
        <v>22</v>
      </c>
      <c r="D44246" t="s">
        <v>17062</v>
      </c>
      <c r="E44246" t="s">
        <v>24</v>
      </c>
      <c r="F44246">
        <v>0</v>
      </c>
      <c r="G44246" t="s">
        <v>486</v>
      </c>
      <c r="H44246" s="1" t="s">
        <v>487</v>
      </c>
      <c r="I44246" s="1" t="s">
        <v>488</v>
      </c>
      <c r="J44246" t="s">
        <v>28</v>
      </c>
      <c r="L44246" s="1" t="s">
        <v>17123</v>
      </c>
      <c r="N44246" t="s">
        <v>22</v>
      </c>
      <c r="P44246" t="s">
        <v>490</v>
      </c>
      <c r="R44246" s="2">
        <v>42570</v>
      </c>
      <c r="S44246" s="2">
        <v>44736</v>
      </c>
    </row>
    <row r="44247" spans="1:19" hidden="1">
      <c r="A44247">
        <v>92365</v>
      </c>
      <c r="C44247" t="s">
        <v>22</v>
      </c>
      <c r="D44247" t="s">
        <v>17062</v>
      </c>
      <c r="E44247" t="s">
        <v>24</v>
      </c>
      <c r="F44247">
        <v>0</v>
      </c>
      <c r="G44247" t="s">
        <v>491</v>
      </c>
      <c r="H44247" t="s">
        <v>492</v>
      </c>
      <c r="I44247" s="1" t="s">
        <v>493</v>
      </c>
      <c r="J44247" t="s">
        <v>28</v>
      </c>
      <c r="L44247" s="1" t="s">
        <v>494</v>
      </c>
      <c r="N44247" t="s">
        <v>22</v>
      </c>
      <c r="R44247" s="2">
        <v>42570</v>
      </c>
      <c r="S44247" s="2">
        <v>43857</v>
      </c>
    </row>
    <row r="44248" spans="1:19" hidden="1">
      <c r="A44248">
        <v>92366</v>
      </c>
      <c r="C44248" t="s">
        <v>22</v>
      </c>
      <c r="D44248" t="s">
        <v>17062</v>
      </c>
      <c r="E44248" t="s">
        <v>24</v>
      </c>
      <c r="F44248">
        <v>0</v>
      </c>
      <c r="G44248" t="s">
        <v>495</v>
      </c>
      <c r="H44248" s="1" t="s">
        <v>496</v>
      </c>
      <c r="I44248" s="1" t="s">
        <v>497</v>
      </c>
      <c r="J44248" t="s">
        <v>28</v>
      </c>
      <c r="L44248" t="s">
        <v>17124</v>
      </c>
      <c r="N44248" t="s">
        <v>22</v>
      </c>
      <c r="R44248" s="2">
        <v>42570</v>
      </c>
      <c r="S44248" s="2">
        <v>43290</v>
      </c>
    </row>
    <row r="44249" spans="1:19" hidden="1">
      <c r="A44249">
        <v>92368</v>
      </c>
      <c r="C44249" t="s">
        <v>22</v>
      </c>
      <c r="D44249" t="s">
        <v>17062</v>
      </c>
      <c r="E44249" t="s">
        <v>24</v>
      </c>
      <c r="F44249">
        <v>0</v>
      </c>
      <c r="G44249" t="s">
        <v>499</v>
      </c>
      <c r="H44249" s="1" t="s">
        <v>500</v>
      </c>
      <c r="I44249" s="1" t="s">
        <v>501</v>
      </c>
      <c r="J44249" t="s">
        <v>28</v>
      </c>
      <c r="L44249" s="1" t="s">
        <v>502</v>
      </c>
      <c r="N44249" t="s">
        <v>22</v>
      </c>
      <c r="R44249" s="2">
        <v>42570</v>
      </c>
      <c r="S44249" s="2">
        <v>43243</v>
      </c>
    </row>
    <row r="44250" spans="1:19" hidden="1">
      <c r="A44250">
        <v>92369</v>
      </c>
      <c r="C44250" t="s">
        <v>22</v>
      </c>
      <c r="D44250" t="s">
        <v>17062</v>
      </c>
      <c r="E44250" t="s">
        <v>24</v>
      </c>
      <c r="F44250">
        <v>0</v>
      </c>
      <c r="G44250" t="s">
        <v>503</v>
      </c>
      <c r="H44250" s="1" t="s">
        <v>504</v>
      </c>
      <c r="I44250" s="1" t="s">
        <v>505</v>
      </c>
      <c r="J44250" t="s">
        <v>28</v>
      </c>
      <c r="L44250" s="1" t="s">
        <v>506</v>
      </c>
      <c r="N44250" t="s">
        <v>22</v>
      </c>
      <c r="R44250" s="2">
        <v>42570</v>
      </c>
      <c r="S44250" s="2">
        <v>43994</v>
      </c>
    </row>
    <row r="44251" spans="1:19" hidden="1">
      <c r="A44251">
        <v>92370</v>
      </c>
      <c r="C44251" t="s">
        <v>22</v>
      </c>
      <c r="D44251" t="s">
        <v>17062</v>
      </c>
      <c r="E44251" t="s">
        <v>24</v>
      </c>
      <c r="F44251">
        <v>0</v>
      </c>
      <c r="G44251" t="s">
        <v>507</v>
      </c>
      <c r="H44251" s="1" t="s">
        <v>508</v>
      </c>
      <c r="I44251" s="1" t="s">
        <v>509</v>
      </c>
      <c r="J44251" t="s">
        <v>28</v>
      </c>
      <c r="L44251" s="1" t="s">
        <v>17125</v>
      </c>
      <c r="N44251" t="s">
        <v>22</v>
      </c>
      <c r="R44251" s="2">
        <v>42570</v>
      </c>
      <c r="S44251" s="2">
        <v>45077</v>
      </c>
    </row>
    <row r="44252" spans="1:19" hidden="1">
      <c r="A44252">
        <v>92371</v>
      </c>
      <c r="C44252" t="s">
        <v>22</v>
      </c>
      <c r="D44252" t="s">
        <v>17062</v>
      </c>
      <c r="E44252" t="s">
        <v>24</v>
      </c>
      <c r="F44252">
        <v>0</v>
      </c>
      <c r="G44252" t="s">
        <v>511</v>
      </c>
      <c r="H44252" s="1" t="s">
        <v>512</v>
      </c>
      <c r="I44252" s="1" t="s">
        <v>513</v>
      </c>
      <c r="J44252" t="s">
        <v>28</v>
      </c>
      <c r="L44252" s="1" t="s">
        <v>17126</v>
      </c>
      <c r="N44252" t="s">
        <v>22</v>
      </c>
      <c r="R44252" s="2">
        <v>42570</v>
      </c>
      <c r="S44252" s="2">
        <v>45077</v>
      </c>
    </row>
    <row r="44253" spans="1:19" hidden="1">
      <c r="A44253">
        <v>92372</v>
      </c>
      <c r="C44253" t="s">
        <v>22</v>
      </c>
      <c r="D44253" t="s">
        <v>17062</v>
      </c>
      <c r="E44253" t="s">
        <v>24</v>
      </c>
      <c r="F44253">
        <v>0</v>
      </c>
      <c r="G44253" t="s">
        <v>515</v>
      </c>
      <c r="H44253" s="1" t="s">
        <v>516</v>
      </c>
      <c r="I44253" s="1" t="s">
        <v>517</v>
      </c>
      <c r="J44253" t="s">
        <v>28</v>
      </c>
      <c r="L44253" s="1" t="s">
        <v>17127</v>
      </c>
      <c r="N44253" t="s">
        <v>22</v>
      </c>
      <c r="R44253" s="2">
        <v>42570</v>
      </c>
      <c r="S44253" s="2">
        <v>45077</v>
      </c>
    </row>
    <row r="44254" spans="1:19" hidden="1">
      <c r="A44254">
        <v>92415</v>
      </c>
      <c r="C44254" t="s">
        <v>22</v>
      </c>
      <c r="D44254" t="s">
        <v>17062</v>
      </c>
      <c r="E44254" t="s">
        <v>24</v>
      </c>
      <c r="F44254">
        <v>0</v>
      </c>
      <c r="G44254" t="s">
        <v>519</v>
      </c>
      <c r="H44254" s="1" t="s">
        <v>520</v>
      </c>
      <c r="I44254" s="1" t="s">
        <v>521</v>
      </c>
      <c r="J44254" t="s">
        <v>28</v>
      </c>
      <c r="K44254" s="1" t="s">
        <v>522</v>
      </c>
      <c r="L44254" s="1" t="s">
        <v>523</v>
      </c>
      <c r="N44254" t="s">
        <v>22</v>
      </c>
      <c r="R44254" s="2">
        <v>42570</v>
      </c>
      <c r="S44254" s="2">
        <v>43243</v>
      </c>
    </row>
    <row r="44255" spans="1:19" hidden="1">
      <c r="A44255">
        <v>92416</v>
      </c>
      <c r="C44255" t="s">
        <v>22</v>
      </c>
      <c r="D44255" t="s">
        <v>17062</v>
      </c>
      <c r="E44255" t="s">
        <v>24</v>
      </c>
      <c r="F44255">
        <v>0</v>
      </c>
      <c r="G44255" t="s">
        <v>524</v>
      </c>
      <c r="H44255" s="1" t="s">
        <v>525</v>
      </c>
      <c r="I44255" s="1" t="s">
        <v>526</v>
      </c>
      <c r="J44255" t="s">
        <v>28</v>
      </c>
      <c r="K44255" s="1" t="s">
        <v>527</v>
      </c>
      <c r="L44255" s="1" t="s">
        <v>528</v>
      </c>
      <c r="N44255" t="s">
        <v>22</v>
      </c>
      <c r="R44255" s="2">
        <v>42570</v>
      </c>
      <c r="S44255" s="2">
        <v>43243</v>
      </c>
    </row>
    <row r="44256" spans="1:19" hidden="1">
      <c r="A44256">
        <v>92421</v>
      </c>
      <c r="C44256" t="s">
        <v>22</v>
      </c>
      <c r="D44256" t="s">
        <v>17062</v>
      </c>
      <c r="E44256" t="s">
        <v>24</v>
      </c>
      <c r="F44256">
        <v>0</v>
      </c>
      <c r="G44256" t="s">
        <v>529</v>
      </c>
      <c r="H44256" s="1" t="s">
        <v>530</v>
      </c>
      <c r="I44256" s="1" t="s">
        <v>531</v>
      </c>
      <c r="J44256" t="s">
        <v>28</v>
      </c>
      <c r="K44256" t="s">
        <v>532</v>
      </c>
      <c r="L44256" s="1" t="s">
        <v>945</v>
      </c>
      <c r="N44256" t="s">
        <v>22</v>
      </c>
      <c r="R44256" s="2">
        <v>42570</v>
      </c>
      <c r="S44256" s="2">
        <v>43236</v>
      </c>
    </row>
    <row r="44257" spans="1:19" hidden="1">
      <c r="A44257">
        <v>92423</v>
      </c>
      <c r="C44257" t="s">
        <v>22</v>
      </c>
      <c r="D44257" t="s">
        <v>17062</v>
      </c>
      <c r="E44257" t="s">
        <v>24</v>
      </c>
      <c r="F44257">
        <v>0</v>
      </c>
      <c r="G44257" t="s">
        <v>534</v>
      </c>
      <c r="H44257" s="1" t="s">
        <v>535</v>
      </c>
      <c r="I44257" s="1" t="s">
        <v>536</v>
      </c>
      <c r="J44257" t="s">
        <v>28</v>
      </c>
      <c r="K44257" s="1" t="s">
        <v>537</v>
      </c>
      <c r="L44257" s="1" t="s">
        <v>17128</v>
      </c>
      <c r="N44257" t="s">
        <v>22</v>
      </c>
      <c r="R44257" s="2">
        <v>42570</v>
      </c>
      <c r="S44257" s="2">
        <v>43692</v>
      </c>
    </row>
    <row r="44258" spans="1:19" hidden="1">
      <c r="A44258">
        <v>92424</v>
      </c>
      <c r="C44258" t="s">
        <v>22</v>
      </c>
      <c r="D44258" t="s">
        <v>17062</v>
      </c>
      <c r="E44258" t="s">
        <v>24</v>
      </c>
      <c r="F44258">
        <v>0</v>
      </c>
      <c r="G44258" t="s">
        <v>539</v>
      </c>
      <c r="H44258" s="1" t="s">
        <v>535</v>
      </c>
      <c r="I44258" s="1" t="s">
        <v>540</v>
      </c>
      <c r="J44258" t="s">
        <v>28</v>
      </c>
      <c r="K44258" s="1" t="s">
        <v>541</v>
      </c>
      <c r="L44258" s="1" t="s">
        <v>17129</v>
      </c>
      <c r="N44258" t="s">
        <v>22</v>
      </c>
      <c r="R44258" s="2">
        <v>42570</v>
      </c>
      <c r="S44258" s="2">
        <v>43236</v>
      </c>
    </row>
    <row r="44259" spans="1:19" hidden="1">
      <c r="A44259">
        <v>92425</v>
      </c>
      <c r="C44259" t="s">
        <v>22</v>
      </c>
      <c r="D44259" t="s">
        <v>17062</v>
      </c>
      <c r="E44259" t="s">
        <v>24</v>
      </c>
      <c r="F44259">
        <v>0</v>
      </c>
      <c r="G44259" t="s">
        <v>543</v>
      </c>
      <c r="H44259" s="1" t="s">
        <v>544</v>
      </c>
      <c r="I44259" s="1" t="s">
        <v>545</v>
      </c>
      <c r="J44259" t="s">
        <v>28</v>
      </c>
      <c r="K44259" s="1" t="s">
        <v>546</v>
      </c>
      <c r="L44259" s="1" t="s">
        <v>17130</v>
      </c>
      <c r="N44259" t="s">
        <v>22</v>
      </c>
      <c r="R44259" s="2">
        <v>42570</v>
      </c>
      <c r="S44259" s="2">
        <v>43419</v>
      </c>
    </row>
    <row r="44260" spans="1:19" hidden="1">
      <c r="A44260">
        <v>92426</v>
      </c>
      <c r="C44260" t="s">
        <v>22</v>
      </c>
      <c r="D44260" t="s">
        <v>17062</v>
      </c>
      <c r="E44260" t="s">
        <v>24</v>
      </c>
      <c r="F44260">
        <v>0</v>
      </c>
      <c r="G44260" t="s">
        <v>548</v>
      </c>
      <c r="H44260" t="s">
        <v>549</v>
      </c>
      <c r="I44260" s="1" t="s">
        <v>550</v>
      </c>
      <c r="J44260" t="s">
        <v>28</v>
      </c>
      <c r="K44260" t="s">
        <v>551</v>
      </c>
      <c r="L44260" s="1" t="s">
        <v>552</v>
      </c>
      <c r="N44260" t="s">
        <v>22</v>
      </c>
      <c r="R44260" s="2">
        <v>42570</v>
      </c>
      <c r="S44260" s="2">
        <v>43243</v>
      </c>
    </row>
    <row r="44261" spans="1:19" hidden="1">
      <c r="A44261">
        <v>92428</v>
      </c>
      <c r="C44261" t="s">
        <v>22</v>
      </c>
      <c r="D44261" t="s">
        <v>17062</v>
      </c>
      <c r="E44261" t="s">
        <v>24</v>
      </c>
      <c r="F44261">
        <v>0</v>
      </c>
      <c r="G44261" t="s">
        <v>553</v>
      </c>
      <c r="H44261" t="s">
        <v>554</v>
      </c>
      <c r="I44261" s="1" t="s">
        <v>555</v>
      </c>
      <c r="J44261" t="s">
        <v>28</v>
      </c>
      <c r="K44261" t="s">
        <v>556</v>
      </c>
      <c r="L44261" s="1" t="s">
        <v>557</v>
      </c>
      <c r="N44261" t="s">
        <v>22</v>
      </c>
      <c r="R44261" s="2">
        <v>42570</v>
      </c>
      <c r="S44261" s="2">
        <v>43419</v>
      </c>
    </row>
    <row r="44262" spans="1:19" hidden="1">
      <c r="A44262">
        <v>92429</v>
      </c>
      <c r="C44262" t="s">
        <v>22</v>
      </c>
      <c r="D44262" t="s">
        <v>17062</v>
      </c>
      <c r="E44262" t="s">
        <v>24</v>
      </c>
      <c r="F44262">
        <v>0</v>
      </c>
      <c r="G44262" t="s">
        <v>558</v>
      </c>
      <c r="H44262" s="1" t="s">
        <v>559</v>
      </c>
      <c r="I44262" s="1" t="s">
        <v>560</v>
      </c>
      <c r="J44262" t="s">
        <v>28</v>
      </c>
      <c r="K44262" s="1" t="s">
        <v>561</v>
      </c>
      <c r="L44262" s="1" t="s">
        <v>17131</v>
      </c>
      <c r="N44262" t="s">
        <v>22</v>
      </c>
      <c r="R44262" s="2">
        <v>42570</v>
      </c>
      <c r="S44262" s="2">
        <v>43419</v>
      </c>
    </row>
    <row r="44263" spans="1:19" hidden="1">
      <c r="A44263">
        <v>92431</v>
      </c>
      <c r="C44263" t="s">
        <v>22</v>
      </c>
      <c r="D44263" t="s">
        <v>17062</v>
      </c>
      <c r="E44263" t="s">
        <v>24</v>
      </c>
      <c r="F44263">
        <v>0</v>
      </c>
      <c r="G44263" t="s">
        <v>563</v>
      </c>
      <c r="H44263" s="1" t="s">
        <v>564</v>
      </c>
      <c r="I44263" s="1" t="s">
        <v>565</v>
      </c>
      <c r="J44263" t="s">
        <v>28</v>
      </c>
      <c r="K44263" t="s">
        <v>566</v>
      </c>
      <c r="L44263" s="1" t="s">
        <v>17132</v>
      </c>
      <c r="N44263" t="s">
        <v>22</v>
      </c>
      <c r="R44263" s="2">
        <v>42570</v>
      </c>
      <c r="S44263" s="2">
        <v>43236</v>
      </c>
    </row>
    <row r="44264" spans="1:19" hidden="1">
      <c r="A44264">
        <v>92434</v>
      </c>
      <c r="C44264" t="s">
        <v>22</v>
      </c>
      <c r="D44264" t="s">
        <v>17062</v>
      </c>
      <c r="E44264" t="s">
        <v>24</v>
      </c>
      <c r="F44264">
        <v>0</v>
      </c>
      <c r="G44264" t="s">
        <v>568</v>
      </c>
      <c r="H44264" t="s">
        <v>569</v>
      </c>
      <c r="I44264" s="1" t="s">
        <v>570</v>
      </c>
      <c r="J44264" t="s">
        <v>28</v>
      </c>
      <c r="L44264" s="1" t="s">
        <v>17133</v>
      </c>
      <c r="N44264" t="s">
        <v>22</v>
      </c>
      <c r="R44264" s="2">
        <v>42570</v>
      </c>
      <c r="S44264" s="2">
        <v>43236</v>
      </c>
    </row>
    <row r="44265" spans="1:19" hidden="1">
      <c r="A44265">
        <v>92435</v>
      </c>
      <c r="C44265" t="s">
        <v>22</v>
      </c>
      <c r="D44265" t="s">
        <v>17062</v>
      </c>
      <c r="E44265" t="s">
        <v>24</v>
      </c>
      <c r="F44265">
        <v>0</v>
      </c>
      <c r="G44265" t="s">
        <v>572</v>
      </c>
      <c r="H44265" s="1" t="s">
        <v>573</v>
      </c>
      <c r="I44265" s="1" t="s">
        <v>574</v>
      </c>
      <c r="J44265" t="s">
        <v>28</v>
      </c>
      <c r="K44265" t="s">
        <v>575</v>
      </c>
      <c r="L44265" s="1" t="s">
        <v>17134</v>
      </c>
      <c r="N44265" t="s">
        <v>22</v>
      </c>
      <c r="R44265" s="2">
        <v>42570</v>
      </c>
      <c r="S44265" s="2">
        <v>43781</v>
      </c>
    </row>
    <row r="44266" spans="1:19" hidden="1">
      <c r="A44266">
        <v>92439</v>
      </c>
      <c r="C44266" t="s">
        <v>22</v>
      </c>
      <c r="D44266" t="s">
        <v>17062</v>
      </c>
      <c r="E44266" t="s">
        <v>24</v>
      </c>
      <c r="F44266">
        <v>0</v>
      </c>
      <c r="G44266" t="s">
        <v>964</v>
      </c>
      <c r="H44266" s="1" t="s">
        <v>965</v>
      </c>
      <c r="I44266" s="1" t="s">
        <v>966</v>
      </c>
      <c r="J44266" t="s">
        <v>28</v>
      </c>
      <c r="K44266" t="s">
        <v>967</v>
      </c>
      <c r="L44266" s="1" t="s">
        <v>968</v>
      </c>
      <c r="N44266" t="s">
        <v>22</v>
      </c>
      <c r="R44266" s="2">
        <v>42570</v>
      </c>
      <c r="S44266" s="2">
        <v>43419</v>
      </c>
    </row>
    <row r="44267" spans="1:19" hidden="1">
      <c r="A44267">
        <v>93232</v>
      </c>
      <c r="C44267" t="s">
        <v>22</v>
      </c>
      <c r="D44267" t="s">
        <v>17062</v>
      </c>
      <c r="E44267" t="s">
        <v>24</v>
      </c>
      <c r="F44267">
        <v>445</v>
      </c>
      <c r="G44267" t="s">
        <v>577</v>
      </c>
      <c r="H44267" t="s">
        <v>578</v>
      </c>
      <c r="I44267" s="1" t="s">
        <v>579</v>
      </c>
      <c r="J44267" t="s">
        <v>28</v>
      </c>
      <c r="K44267" t="s">
        <v>580</v>
      </c>
      <c r="L44267" s="1" t="s">
        <v>581</v>
      </c>
      <c r="N44267" t="s">
        <v>22</v>
      </c>
      <c r="P44267" t="s">
        <v>582</v>
      </c>
      <c r="R44267" s="2">
        <v>42612</v>
      </c>
      <c r="S44267" s="2">
        <v>45077</v>
      </c>
    </row>
    <row r="44268" spans="1:19" hidden="1">
      <c r="A44268">
        <v>93234</v>
      </c>
      <c r="C44268" t="s">
        <v>22</v>
      </c>
      <c r="D44268" t="s">
        <v>17062</v>
      </c>
      <c r="E44268" t="s">
        <v>24</v>
      </c>
      <c r="F44268">
        <v>445</v>
      </c>
      <c r="G44268" t="s">
        <v>583</v>
      </c>
      <c r="H44268" t="s">
        <v>584</v>
      </c>
      <c r="I44268" s="1" t="s">
        <v>585</v>
      </c>
      <c r="J44268" t="s">
        <v>28</v>
      </c>
      <c r="K44268" t="s">
        <v>586</v>
      </c>
      <c r="L44268" s="1" t="s">
        <v>587</v>
      </c>
      <c r="N44268" t="s">
        <v>22</v>
      </c>
      <c r="R44268" s="2">
        <v>42612</v>
      </c>
      <c r="S44268" s="2">
        <v>45077</v>
      </c>
    </row>
    <row r="44269" spans="1:19" hidden="1">
      <c r="A44269">
        <v>93962</v>
      </c>
      <c r="C44269" t="s">
        <v>22</v>
      </c>
      <c r="D44269" t="s">
        <v>17062</v>
      </c>
      <c r="E44269" t="s">
        <v>24</v>
      </c>
      <c r="F44269">
        <v>445</v>
      </c>
      <c r="G44269" t="s">
        <v>588</v>
      </c>
      <c r="H44269" t="s">
        <v>589</v>
      </c>
      <c r="I44269" s="1" t="s">
        <v>590</v>
      </c>
      <c r="J44269" t="s">
        <v>28</v>
      </c>
      <c r="K44269" t="s">
        <v>591</v>
      </c>
      <c r="L44269" s="1" t="s">
        <v>592</v>
      </c>
      <c r="N44269" t="s">
        <v>22</v>
      </c>
      <c r="R44269" s="2">
        <v>42654</v>
      </c>
      <c r="S44269" s="2">
        <v>44755</v>
      </c>
    </row>
    <row r="44270" spans="1:19" hidden="1">
      <c r="A44270">
        <v>96533</v>
      </c>
      <c r="C44270" t="s">
        <v>22</v>
      </c>
      <c r="D44270" t="s">
        <v>17062</v>
      </c>
      <c r="E44270" t="s">
        <v>24</v>
      </c>
      <c r="F44270">
        <v>445</v>
      </c>
      <c r="G44270" t="s">
        <v>593</v>
      </c>
      <c r="H44270" s="1" t="s">
        <v>594</v>
      </c>
      <c r="I44270" s="1" t="s">
        <v>595</v>
      </c>
      <c r="J44270" s="1" t="s">
        <v>596</v>
      </c>
      <c r="K44270" t="s">
        <v>597</v>
      </c>
      <c r="L44270" s="1" t="s">
        <v>17135</v>
      </c>
      <c r="N44270" t="s">
        <v>22</v>
      </c>
      <c r="P44270" t="s">
        <v>146</v>
      </c>
      <c r="R44270" s="2">
        <v>42751</v>
      </c>
      <c r="S44270" s="2">
        <v>45077</v>
      </c>
    </row>
    <row r="44271" spans="1:19" hidden="1">
      <c r="A44271">
        <v>99364</v>
      </c>
      <c r="C44271" t="s">
        <v>22</v>
      </c>
      <c r="D44271" t="s">
        <v>17062</v>
      </c>
      <c r="E44271" t="s">
        <v>24</v>
      </c>
      <c r="F44271">
        <v>445</v>
      </c>
      <c r="G44271" t="s">
        <v>599</v>
      </c>
      <c r="H44271" t="s">
        <v>600</v>
      </c>
      <c r="I44271" s="1" t="s">
        <v>601</v>
      </c>
      <c r="J44271" t="s">
        <v>28</v>
      </c>
      <c r="K44271" t="s">
        <v>602</v>
      </c>
      <c r="L44271" s="1" t="s">
        <v>603</v>
      </c>
      <c r="N44271" t="s">
        <v>22</v>
      </c>
      <c r="R44271" s="2">
        <v>42839</v>
      </c>
      <c r="S44271" s="2">
        <v>45002</v>
      </c>
    </row>
    <row r="44272" spans="1:19" hidden="1">
      <c r="A44272">
        <v>100574</v>
      </c>
      <c r="C44272" t="s">
        <v>22</v>
      </c>
      <c r="D44272" t="s">
        <v>17062</v>
      </c>
      <c r="E44272" t="s">
        <v>24</v>
      </c>
      <c r="F44272">
        <v>445</v>
      </c>
      <c r="G44272" t="s">
        <v>604</v>
      </c>
      <c r="H44272" s="1" t="s">
        <v>605</v>
      </c>
      <c r="I44272" s="1" t="s">
        <v>606</v>
      </c>
      <c r="J44272" t="s">
        <v>28</v>
      </c>
      <c r="K44272" t="s">
        <v>607</v>
      </c>
      <c r="L44272" s="1" t="s">
        <v>608</v>
      </c>
      <c r="N44272" t="s">
        <v>22</v>
      </c>
      <c r="P44272" t="s">
        <v>609</v>
      </c>
      <c r="R44272" s="2">
        <v>42887</v>
      </c>
      <c r="S44272" s="2">
        <v>45077</v>
      </c>
    </row>
    <row r="44273" spans="1:19" hidden="1">
      <c r="A44273">
        <v>102083</v>
      </c>
      <c r="C44273" t="s">
        <v>22</v>
      </c>
      <c r="D44273" t="s">
        <v>17062</v>
      </c>
      <c r="E44273" t="s">
        <v>24</v>
      </c>
      <c r="F44273">
        <v>445</v>
      </c>
      <c r="G44273" t="s">
        <v>610</v>
      </c>
      <c r="H44273" t="s">
        <v>611</v>
      </c>
      <c r="I44273" s="1" t="s">
        <v>612</v>
      </c>
      <c r="J44273" t="s">
        <v>28</v>
      </c>
      <c r="K44273" t="s">
        <v>613</v>
      </c>
      <c r="L44273" s="1" t="s">
        <v>614</v>
      </c>
      <c r="N44273" t="s">
        <v>22</v>
      </c>
      <c r="P44273" t="s">
        <v>615</v>
      </c>
      <c r="R44273" s="2">
        <v>42947</v>
      </c>
      <c r="S44273" s="2">
        <v>45077</v>
      </c>
    </row>
    <row r="44274" spans="1:19" hidden="1">
      <c r="A44274">
        <v>102992</v>
      </c>
      <c r="C44274" t="s">
        <v>22</v>
      </c>
      <c r="D44274" t="s">
        <v>17062</v>
      </c>
      <c r="E44274" t="s">
        <v>24</v>
      </c>
      <c r="F44274">
        <v>445</v>
      </c>
      <c r="G44274" t="s">
        <v>616</v>
      </c>
      <c r="H44274" t="s">
        <v>617</v>
      </c>
      <c r="I44274" s="1" t="s">
        <v>618</v>
      </c>
      <c r="J44274" t="s">
        <v>28</v>
      </c>
      <c r="K44274" t="s">
        <v>619</v>
      </c>
      <c r="L44274" s="1" t="s">
        <v>16696</v>
      </c>
      <c r="N44274" t="s">
        <v>22</v>
      </c>
      <c r="P44274" t="s">
        <v>621</v>
      </c>
      <c r="R44274" s="2">
        <v>42985</v>
      </c>
      <c r="S44274" s="2">
        <v>45077</v>
      </c>
    </row>
    <row r="44275" spans="1:19" hidden="1">
      <c r="A44275">
        <v>103871</v>
      </c>
      <c r="C44275" t="s">
        <v>22</v>
      </c>
      <c r="D44275" t="s">
        <v>17062</v>
      </c>
      <c r="E44275" t="s">
        <v>24</v>
      </c>
      <c r="F44275">
        <v>445</v>
      </c>
      <c r="G44275" t="s">
        <v>622</v>
      </c>
      <c r="H44275" t="s">
        <v>623</v>
      </c>
      <c r="I44275" s="1" t="s">
        <v>624</v>
      </c>
      <c r="J44275" s="1" t="s">
        <v>625</v>
      </c>
      <c r="L44275" s="1" t="s">
        <v>16765</v>
      </c>
      <c r="N44275" t="s">
        <v>22</v>
      </c>
      <c r="P44275" t="s">
        <v>627</v>
      </c>
      <c r="R44275" s="2">
        <v>43025</v>
      </c>
      <c r="S44275" s="2">
        <v>44593</v>
      </c>
    </row>
    <row r="44276" spans="1:19" hidden="1">
      <c r="A44276">
        <v>112279</v>
      </c>
      <c r="C44276" t="s">
        <v>22</v>
      </c>
      <c r="D44276" t="s">
        <v>17062</v>
      </c>
      <c r="E44276" t="s">
        <v>24</v>
      </c>
      <c r="F44276">
        <v>445</v>
      </c>
      <c r="G44276" t="s">
        <v>628</v>
      </c>
      <c r="H44276" t="s">
        <v>629</v>
      </c>
      <c r="I44276" s="1" t="s">
        <v>630</v>
      </c>
      <c r="J44276" t="s">
        <v>28</v>
      </c>
      <c r="K44276" t="s">
        <v>631</v>
      </c>
      <c r="L44276" s="1" t="s">
        <v>632</v>
      </c>
      <c r="N44276" t="s">
        <v>22</v>
      </c>
      <c r="R44276" s="2">
        <v>43348</v>
      </c>
      <c r="S44276" s="2">
        <v>45077</v>
      </c>
    </row>
    <row r="44277" spans="1:19" hidden="1">
      <c r="A44277">
        <v>117887</v>
      </c>
      <c r="C44277" t="s">
        <v>22</v>
      </c>
      <c r="D44277" t="s">
        <v>17062</v>
      </c>
      <c r="E44277" t="s">
        <v>24</v>
      </c>
      <c r="F44277">
        <v>445</v>
      </c>
      <c r="G44277" t="s">
        <v>633</v>
      </c>
      <c r="H44277" s="1" t="s">
        <v>634</v>
      </c>
      <c r="I44277" s="1" t="s">
        <v>635</v>
      </c>
      <c r="J44277" t="s">
        <v>28</v>
      </c>
      <c r="L44277" s="1" t="s">
        <v>636</v>
      </c>
      <c r="N44277" t="s">
        <v>22</v>
      </c>
      <c r="P44277" t="s">
        <v>637</v>
      </c>
      <c r="R44277" s="2">
        <v>43375</v>
      </c>
      <c r="S44277" s="2">
        <v>44389</v>
      </c>
    </row>
    <row r="44278" spans="1:19" hidden="1">
      <c r="A44278">
        <v>124120</v>
      </c>
      <c r="C44278" t="s">
        <v>22</v>
      </c>
      <c r="D44278" t="s">
        <v>17062</v>
      </c>
      <c r="E44278" t="s">
        <v>24</v>
      </c>
      <c r="F44278">
        <v>0</v>
      </c>
      <c r="G44278" t="s">
        <v>638</v>
      </c>
      <c r="H44278" s="1" t="s">
        <v>639</v>
      </c>
      <c r="I44278" s="1" t="s">
        <v>639</v>
      </c>
      <c r="J44278" t="s">
        <v>640</v>
      </c>
      <c r="L44278" s="1" t="s">
        <v>641</v>
      </c>
      <c r="N44278" t="s">
        <v>22</v>
      </c>
      <c r="R44278" s="2">
        <v>43572</v>
      </c>
      <c r="S44278" s="2">
        <v>43572</v>
      </c>
    </row>
    <row r="44279" spans="1:19" hidden="1">
      <c r="A44279">
        <v>125835</v>
      </c>
      <c r="C44279" t="s">
        <v>22</v>
      </c>
      <c r="D44279" t="s">
        <v>17062</v>
      </c>
      <c r="E44279" t="s">
        <v>24</v>
      </c>
      <c r="F44279">
        <v>0</v>
      </c>
      <c r="G44279" t="s">
        <v>642</v>
      </c>
      <c r="H44279" t="s">
        <v>643</v>
      </c>
      <c r="I44279" s="1" t="s">
        <v>644</v>
      </c>
      <c r="J44279" t="s">
        <v>28</v>
      </c>
      <c r="K44279" t="s">
        <v>645</v>
      </c>
      <c r="L44279" s="1" t="s">
        <v>646</v>
      </c>
      <c r="N44279" t="s">
        <v>22</v>
      </c>
      <c r="R44279" s="2">
        <v>43628</v>
      </c>
      <c r="S44279" s="2">
        <v>44844</v>
      </c>
    </row>
    <row r="44280" spans="1:19" hidden="1">
      <c r="A44280">
        <v>131023</v>
      </c>
      <c r="C44280" t="s">
        <v>22</v>
      </c>
      <c r="D44280" t="s">
        <v>17062</v>
      </c>
      <c r="E44280" t="s">
        <v>24</v>
      </c>
      <c r="F44280">
        <v>0</v>
      </c>
      <c r="G44280" t="s">
        <v>647</v>
      </c>
      <c r="H44280" t="s">
        <v>648</v>
      </c>
      <c r="I44280" s="1" t="s">
        <v>649</v>
      </c>
      <c r="J44280" t="s">
        <v>28</v>
      </c>
      <c r="K44280" t="s">
        <v>650</v>
      </c>
      <c r="L44280" s="1" t="s">
        <v>17136</v>
      </c>
      <c r="N44280" t="s">
        <v>22</v>
      </c>
      <c r="R44280" s="2">
        <v>43784</v>
      </c>
      <c r="S44280" s="2">
        <v>45077</v>
      </c>
    </row>
    <row r="44281" spans="1:19" hidden="1">
      <c r="A44281">
        <v>135756</v>
      </c>
      <c r="C44281" t="s">
        <v>22</v>
      </c>
      <c r="D44281" t="s">
        <v>17062</v>
      </c>
      <c r="E44281" t="s">
        <v>24</v>
      </c>
      <c r="F44281">
        <v>445</v>
      </c>
      <c r="G44281" t="s">
        <v>652</v>
      </c>
      <c r="H44281" t="s">
        <v>653</v>
      </c>
      <c r="I44281" s="1" t="s">
        <v>654</v>
      </c>
      <c r="J44281" t="s">
        <v>28</v>
      </c>
      <c r="K44281" s="1" t="s">
        <v>655</v>
      </c>
      <c r="L44281" s="1" t="s">
        <v>656</v>
      </c>
      <c r="N44281" t="s">
        <v>22</v>
      </c>
      <c r="P44281" t="s">
        <v>657</v>
      </c>
      <c r="R44281" s="2">
        <v>43942</v>
      </c>
      <c r="S44281" s="2">
        <v>45077</v>
      </c>
    </row>
    <row r="44282" spans="1:19" hidden="1">
      <c r="A44282">
        <v>136969</v>
      </c>
      <c r="C44282" t="s">
        <v>22</v>
      </c>
      <c r="D44282" t="s">
        <v>17062</v>
      </c>
      <c r="E44282" t="s">
        <v>24</v>
      </c>
      <c r="F44282">
        <v>445</v>
      </c>
      <c r="G44282" t="s">
        <v>658</v>
      </c>
      <c r="H44282" t="s">
        <v>659</v>
      </c>
      <c r="I44282" t="s">
        <v>660</v>
      </c>
      <c r="J44282" t="s">
        <v>28</v>
      </c>
      <c r="K44282" t="s">
        <v>661</v>
      </c>
      <c r="L44282" s="1" t="s">
        <v>1160</v>
      </c>
      <c r="N44282" t="s">
        <v>22</v>
      </c>
      <c r="R44282" s="2">
        <v>43980</v>
      </c>
      <c r="S44282" s="2">
        <v>45077</v>
      </c>
    </row>
    <row r="44283" spans="1:19" hidden="1">
      <c r="A44283">
        <v>139785</v>
      </c>
      <c r="C44283" t="s">
        <v>22</v>
      </c>
      <c r="D44283" t="s">
        <v>17062</v>
      </c>
      <c r="E44283" t="s">
        <v>24</v>
      </c>
      <c r="F44283">
        <v>445</v>
      </c>
      <c r="G44283" t="s">
        <v>663</v>
      </c>
      <c r="H44283" t="s">
        <v>664</v>
      </c>
      <c r="I44283" t="s">
        <v>665</v>
      </c>
      <c r="J44283" t="s">
        <v>28</v>
      </c>
      <c r="K44283" t="s">
        <v>666</v>
      </c>
      <c r="L44283" s="1" t="s">
        <v>17137</v>
      </c>
      <c r="N44283" t="s">
        <v>22</v>
      </c>
      <c r="R44283" s="2">
        <v>44068</v>
      </c>
      <c r="S44283" s="2">
        <v>45077</v>
      </c>
    </row>
    <row r="44284" spans="1:19" hidden="1">
      <c r="A44284">
        <v>144792</v>
      </c>
      <c r="C44284" t="s">
        <v>22</v>
      </c>
      <c r="D44284" t="s">
        <v>17062</v>
      </c>
      <c r="E44284" t="s">
        <v>24</v>
      </c>
      <c r="F44284">
        <v>0</v>
      </c>
      <c r="G44284" t="s">
        <v>679</v>
      </c>
      <c r="H44284" t="s">
        <v>680</v>
      </c>
      <c r="I44284" s="1" t="s">
        <v>681</v>
      </c>
      <c r="J44284" t="s">
        <v>28</v>
      </c>
      <c r="K44284" s="1" t="s">
        <v>682</v>
      </c>
      <c r="L44284" s="1" t="s">
        <v>17138</v>
      </c>
      <c r="N44284" t="s">
        <v>22</v>
      </c>
      <c r="R44284" s="2">
        <v>44203</v>
      </c>
      <c r="S44284" s="2">
        <v>45077</v>
      </c>
    </row>
    <row r="44285" spans="1:19" hidden="1">
      <c r="A44285">
        <v>148541</v>
      </c>
      <c r="C44285" t="s">
        <v>22</v>
      </c>
      <c r="D44285" t="s">
        <v>17062</v>
      </c>
      <c r="E44285" t="s">
        <v>24</v>
      </c>
      <c r="F44285">
        <v>0</v>
      </c>
      <c r="G44285" t="s">
        <v>691</v>
      </c>
      <c r="H44285" t="s">
        <v>692</v>
      </c>
      <c r="I44285" s="1" t="s">
        <v>693</v>
      </c>
      <c r="J44285" t="s">
        <v>28</v>
      </c>
      <c r="L44285" s="1" t="s">
        <v>694</v>
      </c>
      <c r="N44285" t="s">
        <v>22</v>
      </c>
      <c r="R44285" s="2">
        <v>44300</v>
      </c>
      <c r="S44285" s="2">
        <v>44593</v>
      </c>
    </row>
    <row r="44286" spans="1:19" hidden="1">
      <c r="A44286">
        <v>150850</v>
      </c>
      <c r="C44286" t="s">
        <v>22</v>
      </c>
      <c r="D44286" t="s">
        <v>17062</v>
      </c>
      <c r="E44286" t="s">
        <v>24</v>
      </c>
      <c r="F44286">
        <v>445</v>
      </c>
      <c r="G44286" t="s">
        <v>700</v>
      </c>
      <c r="H44286" t="s">
        <v>701</v>
      </c>
      <c r="I44286" t="s">
        <v>701</v>
      </c>
      <c r="J44286" t="s">
        <v>28</v>
      </c>
      <c r="K44286" t="s">
        <v>702</v>
      </c>
      <c r="L44286" s="1" t="s">
        <v>703</v>
      </c>
      <c r="N44286" t="s">
        <v>22</v>
      </c>
      <c r="R44286" s="2">
        <v>44364</v>
      </c>
      <c r="S44286" s="2">
        <v>45077</v>
      </c>
    </row>
    <row r="44287" spans="1:19" hidden="1">
      <c r="A44287">
        <v>151440</v>
      </c>
      <c r="C44287" t="s">
        <v>22</v>
      </c>
      <c r="D44287" t="s">
        <v>17062</v>
      </c>
      <c r="E44287" t="s">
        <v>24</v>
      </c>
      <c r="F44287">
        <v>445</v>
      </c>
      <c r="G44287" t="s">
        <v>704</v>
      </c>
      <c r="H44287" t="s">
        <v>705</v>
      </c>
      <c r="I44287" t="s">
        <v>706</v>
      </c>
      <c r="J44287" t="s">
        <v>28</v>
      </c>
      <c r="K44287" t="s">
        <v>707</v>
      </c>
      <c r="L44287" t="s">
        <v>705</v>
      </c>
      <c r="N44287" t="s">
        <v>22</v>
      </c>
      <c r="R44287" s="2">
        <v>44384</v>
      </c>
      <c r="S44287" s="2">
        <v>44384</v>
      </c>
    </row>
    <row r="44288" spans="1:19" hidden="1">
      <c r="A44288">
        <v>155963</v>
      </c>
      <c r="C44288" t="s">
        <v>22</v>
      </c>
      <c r="D44288" t="s">
        <v>17062</v>
      </c>
      <c r="E44288" t="s">
        <v>24</v>
      </c>
      <c r="F44288">
        <v>445</v>
      </c>
      <c r="G44288" t="s">
        <v>715</v>
      </c>
      <c r="H44288" t="s">
        <v>716</v>
      </c>
      <c r="I44288" t="s">
        <v>717</v>
      </c>
      <c r="J44288" t="s">
        <v>28</v>
      </c>
      <c r="K44288" t="s">
        <v>718</v>
      </c>
      <c r="L44288" s="1" t="s">
        <v>1270</v>
      </c>
      <c r="N44288" t="s">
        <v>22</v>
      </c>
      <c r="R44288" s="2">
        <v>44539</v>
      </c>
      <c r="S44288" s="2">
        <v>45077</v>
      </c>
    </row>
    <row r="44289" spans="1:19" hidden="1">
      <c r="A44289">
        <v>156001</v>
      </c>
      <c r="C44289" t="s">
        <v>22</v>
      </c>
      <c r="D44289" t="s">
        <v>17062</v>
      </c>
      <c r="E44289" t="s">
        <v>24</v>
      </c>
      <c r="F44289">
        <v>0</v>
      </c>
      <c r="G44289" t="s">
        <v>1174</v>
      </c>
      <c r="H44289" t="s">
        <v>1175</v>
      </c>
      <c r="I44289" s="1" t="s">
        <v>1176</v>
      </c>
      <c r="J44289" t="s">
        <v>28</v>
      </c>
      <c r="K44289" t="s">
        <v>1177</v>
      </c>
      <c r="L44289" s="1" t="s">
        <v>1271</v>
      </c>
      <c r="N44289" t="s">
        <v>22</v>
      </c>
      <c r="P44289" t="s">
        <v>1179</v>
      </c>
      <c r="R44289" s="2">
        <v>44540</v>
      </c>
      <c r="S44289" s="2">
        <v>45077</v>
      </c>
    </row>
    <row r="44290" spans="1:19" hidden="1">
      <c r="A44290">
        <v>159817</v>
      </c>
      <c r="C44290" t="s">
        <v>22</v>
      </c>
      <c r="D44290" t="s">
        <v>17062</v>
      </c>
      <c r="E44290" t="s">
        <v>24</v>
      </c>
      <c r="F44290">
        <v>445</v>
      </c>
      <c r="G44290" t="s">
        <v>737</v>
      </c>
      <c r="H44290" t="s">
        <v>738</v>
      </c>
      <c r="I44290" s="1" t="s">
        <v>739</v>
      </c>
      <c r="J44290" t="s">
        <v>740</v>
      </c>
      <c r="K44290" t="s">
        <v>741</v>
      </c>
      <c r="L44290" s="1" t="s">
        <v>742</v>
      </c>
      <c r="N44290" t="s">
        <v>22</v>
      </c>
      <c r="R44290" s="2">
        <v>44669</v>
      </c>
      <c r="S44290" s="2">
        <v>44676</v>
      </c>
    </row>
    <row r="44291" spans="1:19" hidden="1">
      <c r="A44291">
        <v>159929</v>
      </c>
      <c r="C44291" t="s">
        <v>22</v>
      </c>
      <c r="D44291" t="s">
        <v>17062</v>
      </c>
      <c r="E44291" t="s">
        <v>24</v>
      </c>
      <c r="F44291">
        <v>445</v>
      </c>
      <c r="G44291" t="s">
        <v>743</v>
      </c>
      <c r="H44291" t="s">
        <v>744</v>
      </c>
      <c r="I44291" s="1" t="s">
        <v>745</v>
      </c>
      <c r="J44291" t="s">
        <v>746</v>
      </c>
      <c r="L44291" s="1" t="s">
        <v>747</v>
      </c>
      <c r="N44291" t="s">
        <v>22</v>
      </c>
      <c r="R44291" s="2">
        <v>44671</v>
      </c>
      <c r="S44291" s="2">
        <v>44706</v>
      </c>
    </row>
    <row r="44292" spans="1:19" hidden="1">
      <c r="A44292">
        <v>160301</v>
      </c>
      <c r="C44292" t="s">
        <v>22</v>
      </c>
      <c r="D44292" t="s">
        <v>17062</v>
      </c>
      <c r="E44292" t="s">
        <v>24</v>
      </c>
      <c r="F44292">
        <v>445</v>
      </c>
      <c r="G44292" t="s">
        <v>748</v>
      </c>
      <c r="H44292" t="s">
        <v>749</v>
      </c>
      <c r="I44292" s="1" t="s">
        <v>750</v>
      </c>
      <c r="J44292" s="1" t="s">
        <v>751</v>
      </c>
      <c r="K44292" t="s">
        <v>752</v>
      </c>
      <c r="L44292" s="1" t="s">
        <v>753</v>
      </c>
      <c r="N44292" t="s">
        <v>22</v>
      </c>
      <c r="R44292" s="2">
        <v>44679</v>
      </c>
      <c r="S44292" s="2">
        <v>44924</v>
      </c>
    </row>
    <row r="44293" spans="1:19" hidden="1">
      <c r="A44293">
        <v>160486</v>
      </c>
      <c r="C44293" t="s">
        <v>22</v>
      </c>
      <c r="D44293" t="s">
        <v>17062</v>
      </c>
      <c r="E44293" t="s">
        <v>24</v>
      </c>
      <c r="F44293">
        <v>445</v>
      </c>
      <c r="G44293" t="s">
        <v>754</v>
      </c>
      <c r="H44293" t="s">
        <v>755</v>
      </c>
      <c r="I44293" s="1" t="s">
        <v>756</v>
      </c>
      <c r="J44293" s="1" t="s">
        <v>757</v>
      </c>
      <c r="K44293" s="1" t="s">
        <v>758</v>
      </c>
      <c r="L44293" s="1" t="s">
        <v>759</v>
      </c>
      <c r="N44293" t="s">
        <v>22</v>
      </c>
      <c r="R44293" s="2">
        <v>44685</v>
      </c>
      <c r="S44293" s="2">
        <v>44685</v>
      </c>
    </row>
    <row r="44294" spans="1:19" hidden="1">
      <c r="A44294">
        <v>160511</v>
      </c>
      <c r="C44294" t="s">
        <v>22</v>
      </c>
      <c r="D44294" t="s">
        <v>17062</v>
      </c>
      <c r="E44294" t="s">
        <v>24</v>
      </c>
      <c r="F44294">
        <v>445</v>
      </c>
      <c r="G44294" t="s">
        <v>760</v>
      </c>
      <c r="H44294" t="s">
        <v>760</v>
      </c>
      <c r="I44294" t="s">
        <v>760</v>
      </c>
      <c r="J44294" t="s">
        <v>28</v>
      </c>
      <c r="L44294" s="1" t="s">
        <v>17139</v>
      </c>
      <c r="N44294" t="s">
        <v>22</v>
      </c>
      <c r="R44294" s="2">
        <v>44685</v>
      </c>
      <c r="S44294" s="2">
        <v>44985</v>
      </c>
    </row>
    <row r="44295" spans="1:19" hidden="1">
      <c r="A44295">
        <v>161502</v>
      </c>
      <c r="C44295" t="s">
        <v>22</v>
      </c>
      <c r="D44295" t="s">
        <v>17062</v>
      </c>
      <c r="E44295" t="s">
        <v>24</v>
      </c>
      <c r="F44295">
        <v>445</v>
      </c>
      <c r="G44295" t="s">
        <v>762</v>
      </c>
      <c r="H44295" t="s">
        <v>763</v>
      </c>
      <c r="I44295" t="s">
        <v>764</v>
      </c>
      <c r="J44295" t="s">
        <v>28</v>
      </c>
      <c r="N44295" t="s">
        <v>22</v>
      </c>
      <c r="R44295" s="2">
        <v>44706</v>
      </c>
      <c r="S44295" s="2">
        <v>44706</v>
      </c>
    </row>
    <row r="44296" spans="1:19">
      <c r="A44296">
        <v>161691</v>
      </c>
      <c r="C44296" t="s">
        <v>669</v>
      </c>
      <c r="D44296" t="s">
        <v>17062</v>
      </c>
      <c r="E44296" t="s">
        <v>24</v>
      </c>
      <c r="F44296">
        <v>445</v>
      </c>
      <c r="G44296" t="s">
        <v>765</v>
      </c>
      <c r="H44296" t="s">
        <v>766</v>
      </c>
      <c r="I44296" s="1" t="s">
        <v>767</v>
      </c>
      <c r="J44296" t="s">
        <v>768</v>
      </c>
      <c r="K44296" s="1" t="s">
        <v>769</v>
      </c>
      <c r="L44296" t="s">
        <v>770</v>
      </c>
      <c r="N44296" t="s">
        <v>22</v>
      </c>
      <c r="R44296" s="2">
        <v>44712</v>
      </c>
      <c r="S44296" s="2">
        <v>44770</v>
      </c>
    </row>
    <row r="44297" spans="1:19" hidden="1">
      <c r="A44297">
        <v>162174</v>
      </c>
      <c r="C44297" t="s">
        <v>22</v>
      </c>
      <c r="D44297" t="s">
        <v>17062</v>
      </c>
      <c r="E44297" t="s">
        <v>24</v>
      </c>
      <c r="F44297">
        <v>445</v>
      </c>
      <c r="G44297" t="s">
        <v>771</v>
      </c>
      <c r="H44297" t="s">
        <v>772</v>
      </c>
      <c r="I44297" s="1" t="s">
        <v>773</v>
      </c>
      <c r="J44297" t="s">
        <v>774</v>
      </c>
      <c r="L44297" s="1" t="s">
        <v>775</v>
      </c>
      <c r="N44297" t="s">
        <v>22</v>
      </c>
      <c r="R44297" s="2">
        <v>44726</v>
      </c>
      <c r="S44297" s="2">
        <v>44726</v>
      </c>
    </row>
    <row r="44298" spans="1:19" hidden="1">
      <c r="A44298">
        <v>162560</v>
      </c>
      <c r="C44298" t="s">
        <v>22</v>
      </c>
      <c r="D44298" t="s">
        <v>17062</v>
      </c>
      <c r="E44298" t="s">
        <v>24</v>
      </c>
      <c r="F44298">
        <v>0</v>
      </c>
      <c r="G44298" t="s">
        <v>776</v>
      </c>
      <c r="H44298" t="s">
        <v>777</v>
      </c>
      <c r="I44298" t="s">
        <v>778</v>
      </c>
      <c r="J44298" t="s">
        <v>28</v>
      </c>
      <c r="K44298" t="s">
        <v>779</v>
      </c>
      <c r="L44298" s="1" t="s">
        <v>780</v>
      </c>
      <c r="N44298" t="s">
        <v>22</v>
      </c>
      <c r="R44298" s="2">
        <v>44740</v>
      </c>
      <c r="S44298" s="2">
        <v>45077</v>
      </c>
    </row>
    <row r="44299" spans="1:19">
      <c r="A44299">
        <v>166555</v>
      </c>
      <c r="B44299" t="s">
        <v>781</v>
      </c>
      <c r="C44299" t="s">
        <v>669</v>
      </c>
      <c r="D44299" t="s">
        <v>17062</v>
      </c>
      <c r="E44299" t="s">
        <v>24</v>
      </c>
      <c r="F44299">
        <v>445</v>
      </c>
      <c r="G44299" t="s">
        <v>782</v>
      </c>
      <c r="H44299" t="s">
        <v>783</v>
      </c>
      <c r="I44299" s="1" t="s">
        <v>784</v>
      </c>
      <c r="J44299" s="1" t="s">
        <v>785</v>
      </c>
      <c r="K44299" s="1" t="s">
        <v>786</v>
      </c>
      <c r="L44299" s="1" t="s">
        <v>787</v>
      </c>
      <c r="M44299" t="s">
        <v>788</v>
      </c>
      <c r="N44299" t="s">
        <v>669</v>
      </c>
      <c r="P44299" t="s">
        <v>789</v>
      </c>
      <c r="R44299" s="2">
        <v>44860</v>
      </c>
      <c r="S44299" s="2">
        <v>45029</v>
      </c>
    </row>
    <row r="44300" spans="1:19" hidden="1">
      <c r="A44300">
        <v>168980</v>
      </c>
      <c r="C44300" t="s">
        <v>22</v>
      </c>
      <c r="D44300" t="s">
        <v>17062</v>
      </c>
      <c r="E44300" t="s">
        <v>24</v>
      </c>
      <c r="F44300">
        <v>0</v>
      </c>
      <c r="G44300" t="s">
        <v>790</v>
      </c>
      <c r="H44300" t="s">
        <v>791</v>
      </c>
      <c r="I44300" t="s">
        <v>792</v>
      </c>
      <c r="J44300" t="s">
        <v>793</v>
      </c>
      <c r="L44300" s="1" t="s">
        <v>1273</v>
      </c>
      <c r="N44300" t="s">
        <v>22</v>
      </c>
      <c r="R44300" s="2">
        <v>44916</v>
      </c>
      <c r="S44300" s="2">
        <v>45077</v>
      </c>
    </row>
    <row r="44301" spans="1:19" hidden="1">
      <c r="A44301">
        <v>171410</v>
      </c>
      <c r="C44301" t="s">
        <v>22</v>
      </c>
      <c r="D44301" t="s">
        <v>17062</v>
      </c>
      <c r="E44301" t="s">
        <v>24</v>
      </c>
      <c r="F44301">
        <v>0</v>
      </c>
      <c r="G44301" t="s">
        <v>795</v>
      </c>
      <c r="H44301" t="s">
        <v>796</v>
      </c>
      <c r="I44301" t="s">
        <v>796</v>
      </c>
      <c r="J44301" t="s">
        <v>28</v>
      </c>
      <c r="L44301" s="1" t="s">
        <v>17140</v>
      </c>
      <c r="N44301" t="s">
        <v>22</v>
      </c>
      <c r="R44301" s="2">
        <v>44971</v>
      </c>
      <c r="S44301" s="2">
        <v>45077</v>
      </c>
    </row>
    <row r="44302" spans="1:19" hidden="1">
      <c r="A44302">
        <v>171860</v>
      </c>
      <c r="C44302" t="s">
        <v>22</v>
      </c>
      <c r="D44302" t="s">
        <v>17062</v>
      </c>
      <c r="E44302" t="s">
        <v>24</v>
      </c>
      <c r="F44302">
        <v>0</v>
      </c>
      <c r="G44302" t="s">
        <v>798</v>
      </c>
      <c r="H44302" t="s">
        <v>799</v>
      </c>
      <c r="I44302" t="s">
        <v>800</v>
      </c>
      <c r="J44302" t="s">
        <v>28</v>
      </c>
      <c r="K44302" t="s">
        <v>801</v>
      </c>
      <c r="L44302" s="1" t="s">
        <v>802</v>
      </c>
      <c r="N44302" t="s">
        <v>22</v>
      </c>
      <c r="R44302" s="2">
        <v>44980</v>
      </c>
      <c r="S44302" s="2">
        <v>45077</v>
      </c>
    </row>
    <row r="44303" spans="1:19">
      <c r="A44303">
        <v>175408</v>
      </c>
      <c r="B44303" t="s">
        <v>803</v>
      </c>
      <c r="C44303" t="s">
        <v>677</v>
      </c>
      <c r="D44303" t="s">
        <v>17062</v>
      </c>
      <c r="E44303" t="s">
        <v>24</v>
      </c>
      <c r="F44303">
        <v>445</v>
      </c>
      <c r="G44303" t="s">
        <v>804</v>
      </c>
      <c r="H44303" s="1" t="s">
        <v>805</v>
      </c>
      <c r="I44303" s="1" t="s">
        <v>806</v>
      </c>
      <c r="J44303" t="s">
        <v>807</v>
      </c>
      <c r="K44303" s="1" t="s">
        <v>808</v>
      </c>
      <c r="L44303" s="1" t="s">
        <v>812</v>
      </c>
      <c r="M44303" t="s">
        <v>676</v>
      </c>
      <c r="N44303" t="s">
        <v>677</v>
      </c>
      <c r="P44303" t="s">
        <v>810</v>
      </c>
      <c r="R44303" s="2">
        <v>45058</v>
      </c>
      <c r="S44303" s="2">
        <v>45061</v>
      </c>
    </row>
    <row r="44304" spans="1:19">
      <c r="A44304">
        <v>175839</v>
      </c>
      <c r="B44304" t="s">
        <v>813</v>
      </c>
      <c r="C44304" t="s">
        <v>669</v>
      </c>
      <c r="D44304" t="s">
        <v>17062</v>
      </c>
      <c r="E44304" t="s">
        <v>24</v>
      </c>
      <c r="F44304">
        <v>445</v>
      </c>
      <c r="G44304" t="s">
        <v>814</v>
      </c>
      <c r="H44304" t="s">
        <v>815</v>
      </c>
      <c r="I44304" s="1" t="s">
        <v>816</v>
      </c>
      <c r="J44304" t="s">
        <v>817</v>
      </c>
      <c r="K44304" s="1" t="s">
        <v>818</v>
      </c>
      <c r="L44304" s="1" t="s">
        <v>819</v>
      </c>
      <c r="M44304" t="s">
        <v>676</v>
      </c>
      <c r="N44304" t="s">
        <v>820</v>
      </c>
      <c r="P44304" t="s">
        <v>821</v>
      </c>
      <c r="R44304" s="2">
        <v>45062</v>
      </c>
      <c r="S44304" s="2">
        <v>45078</v>
      </c>
    </row>
    <row r="44305" spans="1:19">
      <c r="A44305">
        <v>175839</v>
      </c>
      <c r="B44305" t="s">
        <v>822</v>
      </c>
      <c r="C44305" t="s">
        <v>669</v>
      </c>
      <c r="D44305" t="s">
        <v>17062</v>
      </c>
      <c r="E44305" t="s">
        <v>24</v>
      </c>
      <c r="F44305">
        <v>445</v>
      </c>
      <c r="G44305" t="s">
        <v>814</v>
      </c>
      <c r="H44305" t="s">
        <v>815</v>
      </c>
      <c r="I44305" s="1" t="s">
        <v>816</v>
      </c>
      <c r="J44305" t="s">
        <v>817</v>
      </c>
      <c r="K44305" s="1" t="s">
        <v>818</v>
      </c>
      <c r="L44305" s="1" t="s">
        <v>819</v>
      </c>
      <c r="M44305" t="s">
        <v>676</v>
      </c>
      <c r="N44305" t="s">
        <v>820</v>
      </c>
      <c r="P44305" t="s">
        <v>821</v>
      </c>
      <c r="R44305" s="2">
        <v>45062</v>
      </c>
      <c r="S44305" s="2">
        <v>45078</v>
      </c>
    </row>
    <row r="44306" spans="1:19">
      <c r="A44306">
        <v>175839</v>
      </c>
      <c r="B44306" t="s">
        <v>823</v>
      </c>
      <c r="C44306" t="s">
        <v>669</v>
      </c>
      <c r="D44306" t="s">
        <v>17062</v>
      </c>
      <c r="E44306" t="s">
        <v>24</v>
      </c>
      <c r="F44306">
        <v>445</v>
      </c>
      <c r="G44306" t="s">
        <v>814</v>
      </c>
      <c r="H44306" t="s">
        <v>815</v>
      </c>
      <c r="I44306" s="1" t="s">
        <v>816</v>
      </c>
      <c r="J44306" t="s">
        <v>817</v>
      </c>
      <c r="K44306" s="1" t="s">
        <v>818</v>
      </c>
      <c r="L44306" s="1" t="s">
        <v>819</v>
      </c>
      <c r="M44306" t="s">
        <v>676</v>
      </c>
      <c r="N44306" t="s">
        <v>820</v>
      </c>
      <c r="P44306" t="s">
        <v>821</v>
      </c>
      <c r="R44306" s="2">
        <v>45062</v>
      </c>
      <c r="S44306" s="2">
        <v>45078</v>
      </c>
    </row>
    <row r="44307" spans="1:19">
      <c r="A44307">
        <v>175839</v>
      </c>
      <c r="B44307" t="s">
        <v>824</v>
      </c>
      <c r="C44307" t="s">
        <v>669</v>
      </c>
      <c r="D44307" t="s">
        <v>17062</v>
      </c>
      <c r="E44307" t="s">
        <v>24</v>
      </c>
      <c r="F44307">
        <v>445</v>
      </c>
      <c r="G44307" t="s">
        <v>814</v>
      </c>
      <c r="H44307" t="s">
        <v>815</v>
      </c>
      <c r="I44307" s="1" t="s">
        <v>816</v>
      </c>
      <c r="J44307" t="s">
        <v>817</v>
      </c>
      <c r="K44307" s="1" t="s">
        <v>818</v>
      </c>
      <c r="L44307" s="1" t="s">
        <v>819</v>
      </c>
      <c r="M44307" t="s">
        <v>676</v>
      </c>
      <c r="N44307" t="s">
        <v>820</v>
      </c>
      <c r="P44307" t="s">
        <v>821</v>
      </c>
      <c r="R44307" s="2">
        <v>45062</v>
      </c>
      <c r="S44307" s="2">
        <v>45078</v>
      </c>
    </row>
    <row r="44308" spans="1:19">
      <c r="A44308">
        <v>175839</v>
      </c>
      <c r="B44308" t="s">
        <v>825</v>
      </c>
      <c r="C44308" t="s">
        <v>669</v>
      </c>
      <c r="D44308" t="s">
        <v>17062</v>
      </c>
      <c r="E44308" t="s">
        <v>24</v>
      </c>
      <c r="F44308">
        <v>445</v>
      </c>
      <c r="G44308" t="s">
        <v>814</v>
      </c>
      <c r="H44308" t="s">
        <v>815</v>
      </c>
      <c r="I44308" s="1" t="s">
        <v>816</v>
      </c>
      <c r="J44308" t="s">
        <v>817</v>
      </c>
      <c r="K44308" s="1" t="s">
        <v>818</v>
      </c>
      <c r="L44308" s="1" t="s">
        <v>819</v>
      </c>
      <c r="M44308" t="s">
        <v>676</v>
      </c>
      <c r="N44308" t="s">
        <v>820</v>
      </c>
      <c r="P44308" t="s">
        <v>821</v>
      </c>
      <c r="R44308" s="2">
        <v>45062</v>
      </c>
      <c r="S44308" s="2">
        <v>45078</v>
      </c>
    </row>
    <row r="44309" spans="1:19">
      <c r="A44309">
        <v>175839</v>
      </c>
      <c r="B44309" t="s">
        <v>826</v>
      </c>
      <c r="C44309" t="s">
        <v>669</v>
      </c>
      <c r="D44309" t="s">
        <v>17062</v>
      </c>
      <c r="E44309" t="s">
        <v>24</v>
      </c>
      <c r="F44309">
        <v>445</v>
      </c>
      <c r="G44309" t="s">
        <v>814</v>
      </c>
      <c r="H44309" t="s">
        <v>815</v>
      </c>
      <c r="I44309" s="1" t="s">
        <v>816</v>
      </c>
      <c r="J44309" t="s">
        <v>817</v>
      </c>
      <c r="K44309" s="1" t="s">
        <v>818</v>
      </c>
      <c r="L44309" s="1" t="s">
        <v>819</v>
      </c>
      <c r="M44309" t="s">
        <v>676</v>
      </c>
      <c r="N44309" t="s">
        <v>820</v>
      </c>
      <c r="P44309" t="s">
        <v>821</v>
      </c>
      <c r="R44309" s="2">
        <v>45062</v>
      </c>
      <c r="S44309" s="2">
        <v>45078</v>
      </c>
    </row>
    <row r="44310" spans="1:19" hidden="1">
      <c r="A44310">
        <v>176212</v>
      </c>
      <c r="C44310" t="s">
        <v>22</v>
      </c>
      <c r="D44310" t="s">
        <v>17062</v>
      </c>
      <c r="E44310" t="s">
        <v>24</v>
      </c>
      <c r="F44310">
        <v>445</v>
      </c>
      <c r="G44310" t="s">
        <v>827</v>
      </c>
      <c r="H44310" s="1" t="s">
        <v>828</v>
      </c>
      <c r="I44310" s="1" t="s">
        <v>829</v>
      </c>
      <c r="J44310" t="s">
        <v>28</v>
      </c>
      <c r="K44310" t="s">
        <v>830</v>
      </c>
      <c r="L44310" s="1" t="s">
        <v>17141</v>
      </c>
      <c r="N44310" t="s">
        <v>22</v>
      </c>
      <c r="R44310" s="2">
        <v>45068</v>
      </c>
      <c r="S44310" s="2">
        <v>45068</v>
      </c>
    </row>
    <row r="44311" spans="1:19">
      <c r="A44311">
        <v>176494</v>
      </c>
      <c r="B44311" t="s">
        <v>832</v>
      </c>
      <c r="C44311" t="s">
        <v>820</v>
      </c>
      <c r="D44311" t="s">
        <v>17062</v>
      </c>
      <c r="E44311" t="s">
        <v>24</v>
      </c>
      <c r="F44311">
        <v>445</v>
      </c>
      <c r="G44311" t="s">
        <v>833</v>
      </c>
      <c r="H44311" t="s">
        <v>815</v>
      </c>
      <c r="I44311" s="1" t="s">
        <v>834</v>
      </c>
      <c r="J44311" t="s">
        <v>835</v>
      </c>
      <c r="K44311" s="1" t="s">
        <v>836</v>
      </c>
      <c r="L44311" s="1" t="s">
        <v>837</v>
      </c>
      <c r="M44311" t="s">
        <v>676</v>
      </c>
      <c r="N44311" t="s">
        <v>820</v>
      </c>
      <c r="P44311" t="s">
        <v>838</v>
      </c>
      <c r="R44311" s="2">
        <v>45076</v>
      </c>
      <c r="S44311" s="2">
        <v>45079</v>
      </c>
    </row>
    <row r="44312" spans="1:19">
      <c r="A44312">
        <v>176494</v>
      </c>
      <c r="B44312" t="s">
        <v>839</v>
      </c>
      <c r="C44312" t="s">
        <v>820</v>
      </c>
      <c r="D44312" t="s">
        <v>17062</v>
      </c>
      <c r="E44312" t="s">
        <v>24</v>
      </c>
      <c r="F44312">
        <v>445</v>
      </c>
      <c r="G44312" t="s">
        <v>833</v>
      </c>
      <c r="H44312" t="s">
        <v>815</v>
      </c>
      <c r="I44312" s="1" t="s">
        <v>834</v>
      </c>
      <c r="J44312" t="s">
        <v>835</v>
      </c>
      <c r="K44312" s="1" t="s">
        <v>836</v>
      </c>
      <c r="L44312" s="1" t="s">
        <v>837</v>
      </c>
      <c r="M44312" t="s">
        <v>676</v>
      </c>
      <c r="N44312" t="s">
        <v>820</v>
      </c>
      <c r="P44312" t="s">
        <v>838</v>
      </c>
      <c r="R44312" s="2">
        <v>45076</v>
      </c>
      <c r="S44312" s="2">
        <v>45079</v>
      </c>
    </row>
    <row r="44313" spans="1:19">
      <c r="A44313">
        <v>176494</v>
      </c>
      <c r="B44313" t="s">
        <v>840</v>
      </c>
      <c r="C44313" t="s">
        <v>820</v>
      </c>
      <c r="D44313" t="s">
        <v>17062</v>
      </c>
      <c r="E44313" t="s">
        <v>24</v>
      </c>
      <c r="F44313">
        <v>445</v>
      </c>
      <c r="G44313" t="s">
        <v>833</v>
      </c>
      <c r="H44313" t="s">
        <v>815</v>
      </c>
      <c r="I44313" s="1" t="s">
        <v>834</v>
      </c>
      <c r="J44313" t="s">
        <v>835</v>
      </c>
      <c r="K44313" s="1" t="s">
        <v>836</v>
      </c>
      <c r="L44313" s="1" t="s">
        <v>837</v>
      </c>
      <c r="M44313" t="s">
        <v>676</v>
      </c>
      <c r="N44313" t="s">
        <v>820</v>
      </c>
      <c r="P44313" t="s">
        <v>838</v>
      </c>
      <c r="R44313" s="2">
        <v>45076</v>
      </c>
      <c r="S44313" s="2">
        <v>45079</v>
      </c>
    </row>
    <row r="44314" spans="1:19">
      <c r="A44314">
        <v>176494</v>
      </c>
      <c r="B44314" t="s">
        <v>841</v>
      </c>
      <c r="C44314" t="s">
        <v>820</v>
      </c>
      <c r="D44314" t="s">
        <v>17062</v>
      </c>
      <c r="E44314" t="s">
        <v>24</v>
      </c>
      <c r="F44314">
        <v>445</v>
      </c>
      <c r="G44314" t="s">
        <v>833</v>
      </c>
      <c r="H44314" t="s">
        <v>815</v>
      </c>
      <c r="I44314" s="1" t="s">
        <v>834</v>
      </c>
      <c r="J44314" t="s">
        <v>835</v>
      </c>
      <c r="K44314" s="1" t="s">
        <v>836</v>
      </c>
      <c r="L44314" s="1" t="s">
        <v>837</v>
      </c>
      <c r="M44314" t="s">
        <v>676</v>
      </c>
      <c r="N44314" t="s">
        <v>820</v>
      </c>
      <c r="P44314" t="s">
        <v>838</v>
      </c>
      <c r="R44314" s="2">
        <v>45076</v>
      </c>
      <c r="S44314" s="2">
        <v>45079</v>
      </c>
    </row>
    <row r="44315" spans="1:19">
      <c r="A44315">
        <v>176494</v>
      </c>
      <c r="B44315" t="s">
        <v>842</v>
      </c>
      <c r="C44315" t="s">
        <v>820</v>
      </c>
      <c r="D44315" t="s">
        <v>17062</v>
      </c>
      <c r="E44315" t="s">
        <v>24</v>
      </c>
      <c r="F44315">
        <v>445</v>
      </c>
      <c r="G44315" t="s">
        <v>833</v>
      </c>
      <c r="H44315" t="s">
        <v>815</v>
      </c>
      <c r="I44315" s="1" t="s">
        <v>834</v>
      </c>
      <c r="J44315" t="s">
        <v>835</v>
      </c>
      <c r="K44315" s="1" t="s">
        <v>836</v>
      </c>
      <c r="L44315" s="1" t="s">
        <v>837</v>
      </c>
      <c r="M44315" t="s">
        <v>676</v>
      </c>
      <c r="N44315" t="s">
        <v>820</v>
      </c>
      <c r="P44315" t="s">
        <v>838</v>
      </c>
      <c r="R44315" s="2">
        <v>45076</v>
      </c>
      <c r="S44315" s="2">
        <v>45079</v>
      </c>
    </row>
    <row r="44316" spans="1:19">
      <c r="A44316">
        <v>176494</v>
      </c>
      <c r="B44316" t="s">
        <v>843</v>
      </c>
      <c r="C44316" t="s">
        <v>820</v>
      </c>
      <c r="D44316" t="s">
        <v>17062</v>
      </c>
      <c r="E44316" t="s">
        <v>24</v>
      </c>
      <c r="F44316">
        <v>445</v>
      </c>
      <c r="G44316" t="s">
        <v>833</v>
      </c>
      <c r="H44316" t="s">
        <v>815</v>
      </c>
      <c r="I44316" s="1" t="s">
        <v>834</v>
      </c>
      <c r="J44316" t="s">
        <v>835</v>
      </c>
      <c r="K44316" s="1" t="s">
        <v>836</v>
      </c>
      <c r="L44316" s="1" t="s">
        <v>837</v>
      </c>
      <c r="M44316" t="s">
        <v>676</v>
      </c>
      <c r="N44316" t="s">
        <v>820</v>
      </c>
      <c r="P44316" t="s">
        <v>838</v>
      </c>
      <c r="R44316" s="2">
        <v>45076</v>
      </c>
      <c r="S44316" s="2">
        <v>45079</v>
      </c>
    </row>
    <row r="44317" spans="1:19">
      <c r="A44317">
        <v>176494</v>
      </c>
      <c r="B44317" t="s">
        <v>844</v>
      </c>
      <c r="C44317" t="s">
        <v>820</v>
      </c>
      <c r="D44317" t="s">
        <v>17062</v>
      </c>
      <c r="E44317" t="s">
        <v>24</v>
      </c>
      <c r="F44317">
        <v>445</v>
      </c>
      <c r="G44317" t="s">
        <v>833</v>
      </c>
      <c r="H44317" t="s">
        <v>815</v>
      </c>
      <c r="I44317" s="1" t="s">
        <v>834</v>
      </c>
      <c r="J44317" t="s">
        <v>835</v>
      </c>
      <c r="K44317" s="1" t="s">
        <v>836</v>
      </c>
      <c r="L44317" s="1" t="s">
        <v>837</v>
      </c>
      <c r="M44317" t="s">
        <v>676</v>
      </c>
      <c r="N44317" t="s">
        <v>820</v>
      </c>
      <c r="P44317" t="s">
        <v>838</v>
      </c>
      <c r="R44317" s="2">
        <v>45076</v>
      </c>
      <c r="S44317" s="2">
        <v>45079</v>
      </c>
    </row>
    <row r="44318" spans="1:19">
      <c r="A44318">
        <v>176494</v>
      </c>
      <c r="B44318" t="s">
        <v>845</v>
      </c>
      <c r="C44318" t="s">
        <v>820</v>
      </c>
      <c r="D44318" t="s">
        <v>17062</v>
      </c>
      <c r="E44318" t="s">
        <v>24</v>
      </c>
      <c r="F44318">
        <v>445</v>
      </c>
      <c r="G44318" t="s">
        <v>833</v>
      </c>
      <c r="H44318" t="s">
        <v>815</v>
      </c>
      <c r="I44318" s="1" t="s">
        <v>834</v>
      </c>
      <c r="J44318" t="s">
        <v>835</v>
      </c>
      <c r="K44318" s="1" t="s">
        <v>836</v>
      </c>
      <c r="L44318" s="1" t="s">
        <v>837</v>
      </c>
      <c r="M44318" t="s">
        <v>676</v>
      </c>
      <c r="N44318" t="s">
        <v>820</v>
      </c>
      <c r="P44318" t="s">
        <v>838</v>
      </c>
      <c r="R44318" s="2">
        <v>45076</v>
      </c>
      <c r="S44318" s="2">
        <v>45079</v>
      </c>
    </row>
    <row r="44319" spans="1:19">
      <c r="A44319">
        <v>176494</v>
      </c>
      <c r="B44319" t="s">
        <v>846</v>
      </c>
      <c r="C44319" t="s">
        <v>820</v>
      </c>
      <c r="D44319" t="s">
        <v>17062</v>
      </c>
      <c r="E44319" t="s">
        <v>24</v>
      </c>
      <c r="F44319">
        <v>445</v>
      </c>
      <c r="G44319" t="s">
        <v>833</v>
      </c>
      <c r="H44319" t="s">
        <v>815</v>
      </c>
      <c r="I44319" s="1" t="s">
        <v>834</v>
      </c>
      <c r="J44319" t="s">
        <v>835</v>
      </c>
      <c r="K44319" s="1" t="s">
        <v>836</v>
      </c>
      <c r="L44319" s="1" t="s">
        <v>837</v>
      </c>
      <c r="M44319" t="s">
        <v>676</v>
      </c>
      <c r="N44319" t="s">
        <v>820</v>
      </c>
      <c r="P44319" t="s">
        <v>838</v>
      </c>
      <c r="R44319" s="2">
        <v>45076</v>
      </c>
      <c r="S44319" s="2">
        <v>45079</v>
      </c>
    </row>
    <row r="44320" spans="1:19">
      <c r="A44320">
        <v>176494</v>
      </c>
      <c r="B44320" t="s">
        <v>847</v>
      </c>
      <c r="C44320" t="s">
        <v>820</v>
      </c>
      <c r="D44320" t="s">
        <v>17062</v>
      </c>
      <c r="E44320" t="s">
        <v>24</v>
      </c>
      <c r="F44320">
        <v>445</v>
      </c>
      <c r="G44320" t="s">
        <v>833</v>
      </c>
      <c r="H44320" t="s">
        <v>815</v>
      </c>
      <c r="I44320" s="1" t="s">
        <v>834</v>
      </c>
      <c r="J44320" t="s">
        <v>835</v>
      </c>
      <c r="K44320" s="1" t="s">
        <v>836</v>
      </c>
      <c r="L44320" s="1" t="s">
        <v>837</v>
      </c>
      <c r="M44320" t="s">
        <v>676</v>
      </c>
      <c r="N44320" t="s">
        <v>820</v>
      </c>
      <c r="P44320" t="s">
        <v>838</v>
      </c>
      <c r="R44320" s="2">
        <v>45076</v>
      </c>
      <c r="S44320" s="2">
        <v>45079</v>
      </c>
    </row>
    <row r="44321" spans="1:19">
      <c r="A44321">
        <v>176494</v>
      </c>
      <c r="B44321" t="s">
        <v>848</v>
      </c>
      <c r="C44321" t="s">
        <v>820</v>
      </c>
      <c r="D44321" t="s">
        <v>17062</v>
      </c>
      <c r="E44321" t="s">
        <v>24</v>
      </c>
      <c r="F44321">
        <v>445</v>
      </c>
      <c r="G44321" t="s">
        <v>833</v>
      </c>
      <c r="H44321" t="s">
        <v>815</v>
      </c>
      <c r="I44321" s="1" t="s">
        <v>834</v>
      </c>
      <c r="J44321" t="s">
        <v>835</v>
      </c>
      <c r="K44321" s="1" t="s">
        <v>836</v>
      </c>
      <c r="L44321" s="1" t="s">
        <v>837</v>
      </c>
      <c r="M44321" t="s">
        <v>676</v>
      </c>
      <c r="N44321" t="s">
        <v>820</v>
      </c>
      <c r="P44321" t="s">
        <v>838</v>
      </c>
      <c r="R44321" s="2">
        <v>45076</v>
      </c>
      <c r="S44321" s="2">
        <v>45079</v>
      </c>
    </row>
    <row r="44322" spans="1:19">
      <c r="A44322">
        <v>176494</v>
      </c>
      <c r="B44322" t="s">
        <v>849</v>
      </c>
      <c r="C44322" t="s">
        <v>820</v>
      </c>
      <c r="D44322" t="s">
        <v>17062</v>
      </c>
      <c r="E44322" t="s">
        <v>24</v>
      </c>
      <c r="F44322">
        <v>445</v>
      </c>
      <c r="G44322" t="s">
        <v>833</v>
      </c>
      <c r="H44322" t="s">
        <v>815</v>
      </c>
      <c r="I44322" s="1" t="s">
        <v>834</v>
      </c>
      <c r="J44322" t="s">
        <v>835</v>
      </c>
      <c r="K44322" s="1" t="s">
        <v>836</v>
      </c>
      <c r="L44322" s="1" t="s">
        <v>837</v>
      </c>
      <c r="M44322" t="s">
        <v>676</v>
      </c>
      <c r="N44322" t="s">
        <v>820</v>
      </c>
      <c r="P44322" t="s">
        <v>838</v>
      </c>
      <c r="R44322" s="2">
        <v>45076</v>
      </c>
      <c r="S44322" s="2">
        <v>45079</v>
      </c>
    </row>
    <row r="44323" spans="1:19">
      <c r="A44323">
        <v>176494</v>
      </c>
      <c r="B44323" t="s">
        <v>850</v>
      </c>
      <c r="C44323" t="s">
        <v>820</v>
      </c>
      <c r="D44323" t="s">
        <v>17062</v>
      </c>
      <c r="E44323" t="s">
        <v>24</v>
      </c>
      <c r="F44323">
        <v>445</v>
      </c>
      <c r="G44323" t="s">
        <v>833</v>
      </c>
      <c r="H44323" t="s">
        <v>815</v>
      </c>
      <c r="I44323" s="1" t="s">
        <v>834</v>
      </c>
      <c r="J44323" t="s">
        <v>835</v>
      </c>
      <c r="K44323" s="1" t="s">
        <v>836</v>
      </c>
      <c r="L44323" s="1" t="s">
        <v>837</v>
      </c>
      <c r="M44323" t="s">
        <v>676</v>
      </c>
      <c r="N44323" t="s">
        <v>820</v>
      </c>
      <c r="P44323" t="s">
        <v>838</v>
      </c>
      <c r="R44323" s="2">
        <v>45076</v>
      </c>
      <c r="S44323" s="2">
        <v>45079</v>
      </c>
    </row>
    <row r="44324" spans="1:19">
      <c r="A44324">
        <v>176496</v>
      </c>
      <c r="B44324" t="s">
        <v>832</v>
      </c>
      <c r="C44324" t="s">
        <v>820</v>
      </c>
      <c r="D44324" t="s">
        <v>17062</v>
      </c>
      <c r="E44324" t="s">
        <v>24</v>
      </c>
      <c r="F44324">
        <v>445</v>
      </c>
      <c r="G44324" t="s">
        <v>851</v>
      </c>
      <c r="H44324" t="s">
        <v>815</v>
      </c>
      <c r="I44324" s="1" t="s">
        <v>852</v>
      </c>
      <c r="J44324" t="s">
        <v>853</v>
      </c>
      <c r="K44324" s="1" t="s">
        <v>836</v>
      </c>
      <c r="L44324" s="1" t="s">
        <v>854</v>
      </c>
      <c r="M44324" t="s">
        <v>676</v>
      </c>
      <c r="N44324" t="s">
        <v>820</v>
      </c>
      <c r="P44324" t="s">
        <v>838</v>
      </c>
      <c r="R44324" s="2">
        <v>45076</v>
      </c>
      <c r="S44324" s="2">
        <v>45079</v>
      </c>
    </row>
    <row r="44325" spans="1:19">
      <c r="A44325">
        <v>176496</v>
      </c>
      <c r="B44325" t="s">
        <v>839</v>
      </c>
      <c r="C44325" t="s">
        <v>820</v>
      </c>
      <c r="D44325" t="s">
        <v>17062</v>
      </c>
      <c r="E44325" t="s">
        <v>24</v>
      </c>
      <c r="F44325">
        <v>445</v>
      </c>
      <c r="G44325" t="s">
        <v>851</v>
      </c>
      <c r="H44325" t="s">
        <v>815</v>
      </c>
      <c r="I44325" s="1" t="s">
        <v>852</v>
      </c>
      <c r="J44325" t="s">
        <v>853</v>
      </c>
      <c r="K44325" s="1" t="s">
        <v>836</v>
      </c>
      <c r="L44325" s="1" t="s">
        <v>854</v>
      </c>
      <c r="M44325" t="s">
        <v>676</v>
      </c>
      <c r="N44325" t="s">
        <v>820</v>
      </c>
      <c r="P44325" t="s">
        <v>838</v>
      </c>
      <c r="R44325" s="2">
        <v>45076</v>
      </c>
      <c r="S44325" s="2">
        <v>45079</v>
      </c>
    </row>
    <row r="44326" spans="1:19">
      <c r="A44326">
        <v>176496</v>
      </c>
      <c r="B44326" t="s">
        <v>840</v>
      </c>
      <c r="C44326" t="s">
        <v>820</v>
      </c>
      <c r="D44326" t="s">
        <v>17062</v>
      </c>
      <c r="E44326" t="s">
        <v>24</v>
      </c>
      <c r="F44326">
        <v>445</v>
      </c>
      <c r="G44326" t="s">
        <v>851</v>
      </c>
      <c r="H44326" t="s">
        <v>815</v>
      </c>
      <c r="I44326" s="1" t="s">
        <v>852</v>
      </c>
      <c r="J44326" t="s">
        <v>853</v>
      </c>
      <c r="K44326" s="1" t="s">
        <v>836</v>
      </c>
      <c r="L44326" s="1" t="s">
        <v>854</v>
      </c>
      <c r="M44326" t="s">
        <v>676</v>
      </c>
      <c r="N44326" t="s">
        <v>820</v>
      </c>
      <c r="P44326" t="s">
        <v>838</v>
      </c>
      <c r="R44326" s="2">
        <v>45076</v>
      </c>
      <c r="S44326" s="2">
        <v>45079</v>
      </c>
    </row>
    <row r="44327" spans="1:19">
      <c r="A44327">
        <v>176496</v>
      </c>
      <c r="B44327" t="s">
        <v>841</v>
      </c>
      <c r="C44327" t="s">
        <v>820</v>
      </c>
      <c r="D44327" t="s">
        <v>17062</v>
      </c>
      <c r="E44327" t="s">
        <v>24</v>
      </c>
      <c r="F44327">
        <v>445</v>
      </c>
      <c r="G44327" t="s">
        <v>851</v>
      </c>
      <c r="H44327" t="s">
        <v>815</v>
      </c>
      <c r="I44327" s="1" t="s">
        <v>852</v>
      </c>
      <c r="J44327" t="s">
        <v>853</v>
      </c>
      <c r="K44327" s="1" t="s">
        <v>836</v>
      </c>
      <c r="L44327" s="1" t="s">
        <v>854</v>
      </c>
      <c r="M44327" t="s">
        <v>676</v>
      </c>
      <c r="N44327" t="s">
        <v>820</v>
      </c>
      <c r="P44327" t="s">
        <v>838</v>
      </c>
      <c r="R44327" s="2">
        <v>45076</v>
      </c>
      <c r="S44327" s="2">
        <v>45079</v>
      </c>
    </row>
    <row r="44328" spans="1:19">
      <c r="A44328">
        <v>176496</v>
      </c>
      <c r="B44328" t="s">
        <v>842</v>
      </c>
      <c r="C44328" t="s">
        <v>820</v>
      </c>
      <c r="D44328" t="s">
        <v>17062</v>
      </c>
      <c r="E44328" t="s">
        <v>24</v>
      </c>
      <c r="F44328">
        <v>445</v>
      </c>
      <c r="G44328" t="s">
        <v>851</v>
      </c>
      <c r="H44328" t="s">
        <v>815</v>
      </c>
      <c r="I44328" s="1" t="s">
        <v>852</v>
      </c>
      <c r="J44328" t="s">
        <v>853</v>
      </c>
      <c r="K44328" s="1" t="s">
        <v>836</v>
      </c>
      <c r="L44328" s="1" t="s">
        <v>854</v>
      </c>
      <c r="M44328" t="s">
        <v>676</v>
      </c>
      <c r="N44328" t="s">
        <v>820</v>
      </c>
      <c r="P44328" t="s">
        <v>838</v>
      </c>
      <c r="R44328" s="2">
        <v>45076</v>
      </c>
      <c r="S44328" s="2">
        <v>45079</v>
      </c>
    </row>
    <row r="44329" spans="1:19">
      <c r="A44329">
        <v>176496</v>
      </c>
      <c r="B44329" t="s">
        <v>843</v>
      </c>
      <c r="C44329" t="s">
        <v>820</v>
      </c>
      <c r="D44329" t="s">
        <v>17062</v>
      </c>
      <c r="E44329" t="s">
        <v>24</v>
      </c>
      <c r="F44329">
        <v>445</v>
      </c>
      <c r="G44329" t="s">
        <v>851</v>
      </c>
      <c r="H44329" t="s">
        <v>815</v>
      </c>
      <c r="I44329" s="1" t="s">
        <v>852</v>
      </c>
      <c r="J44329" t="s">
        <v>853</v>
      </c>
      <c r="K44329" s="1" t="s">
        <v>836</v>
      </c>
      <c r="L44329" s="1" t="s">
        <v>854</v>
      </c>
      <c r="M44329" t="s">
        <v>676</v>
      </c>
      <c r="N44329" t="s">
        <v>820</v>
      </c>
      <c r="P44329" t="s">
        <v>838</v>
      </c>
      <c r="R44329" s="2">
        <v>45076</v>
      </c>
      <c r="S44329" s="2">
        <v>45079</v>
      </c>
    </row>
    <row r="44330" spans="1:19">
      <c r="A44330">
        <v>176496</v>
      </c>
      <c r="B44330" t="s">
        <v>844</v>
      </c>
      <c r="C44330" t="s">
        <v>820</v>
      </c>
      <c r="D44330" t="s">
        <v>17062</v>
      </c>
      <c r="E44330" t="s">
        <v>24</v>
      </c>
      <c r="F44330">
        <v>445</v>
      </c>
      <c r="G44330" t="s">
        <v>851</v>
      </c>
      <c r="H44330" t="s">
        <v>815</v>
      </c>
      <c r="I44330" s="1" t="s">
        <v>852</v>
      </c>
      <c r="J44330" t="s">
        <v>853</v>
      </c>
      <c r="K44330" s="1" t="s">
        <v>836</v>
      </c>
      <c r="L44330" s="1" t="s">
        <v>854</v>
      </c>
      <c r="M44330" t="s">
        <v>676</v>
      </c>
      <c r="N44330" t="s">
        <v>820</v>
      </c>
      <c r="P44330" t="s">
        <v>838</v>
      </c>
      <c r="R44330" s="2">
        <v>45076</v>
      </c>
      <c r="S44330" s="2">
        <v>45079</v>
      </c>
    </row>
    <row r="44331" spans="1:19">
      <c r="A44331">
        <v>176496</v>
      </c>
      <c r="B44331" t="s">
        <v>845</v>
      </c>
      <c r="C44331" t="s">
        <v>820</v>
      </c>
      <c r="D44331" t="s">
        <v>17062</v>
      </c>
      <c r="E44331" t="s">
        <v>24</v>
      </c>
      <c r="F44331">
        <v>445</v>
      </c>
      <c r="G44331" t="s">
        <v>851</v>
      </c>
      <c r="H44331" t="s">
        <v>815</v>
      </c>
      <c r="I44331" s="1" t="s">
        <v>852</v>
      </c>
      <c r="J44331" t="s">
        <v>853</v>
      </c>
      <c r="K44331" s="1" t="s">
        <v>836</v>
      </c>
      <c r="L44331" s="1" t="s">
        <v>854</v>
      </c>
      <c r="M44331" t="s">
        <v>676</v>
      </c>
      <c r="N44331" t="s">
        <v>820</v>
      </c>
      <c r="P44331" t="s">
        <v>838</v>
      </c>
      <c r="R44331" s="2">
        <v>45076</v>
      </c>
      <c r="S44331" s="2">
        <v>45079</v>
      </c>
    </row>
    <row r="44332" spans="1:19">
      <c r="A44332">
        <v>176496</v>
      </c>
      <c r="B44332" t="s">
        <v>846</v>
      </c>
      <c r="C44332" t="s">
        <v>820</v>
      </c>
      <c r="D44332" t="s">
        <v>17062</v>
      </c>
      <c r="E44332" t="s">
        <v>24</v>
      </c>
      <c r="F44332">
        <v>445</v>
      </c>
      <c r="G44332" t="s">
        <v>851</v>
      </c>
      <c r="H44332" t="s">
        <v>815</v>
      </c>
      <c r="I44332" s="1" t="s">
        <v>852</v>
      </c>
      <c r="J44332" t="s">
        <v>853</v>
      </c>
      <c r="K44332" s="1" t="s">
        <v>836</v>
      </c>
      <c r="L44332" s="1" t="s">
        <v>854</v>
      </c>
      <c r="M44332" t="s">
        <v>676</v>
      </c>
      <c r="N44332" t="s">
        <v>820</v>
      </c>
      <c r="P44332" t="s">
        <v>838</v>
      </c>
      <c r="R44332" s="2">
        <v>45076</v>
      </c>
      <c r="S44332" s="2">
        <v>45079</v>
      </c>
    </row>
    <row r="44333" spans="1:19">
      <c r="A44333">
        <v>176496</v>
      </c>
      <c r="B44333" t="s">
        <v>847</v>
      </c>
      <c r="C44333" t="s">
        <v>820</v>
      </c>
      <c r="D44333" t="s">
        <v>17062</v>
      </c>
      <c r="E44333" t="s">
        <v>24</v>
      </c>
      <c r="F44333">
        <v>445</v>
      </c>
      <c r="G44333" t="s">
        <v>851</v>
      </c>
      <c r="H44333" t="s">
        <v>815</v>
      </c>
      <c r="I44333" s="1" t="s">
        <v>852</v>
      </c>
      <c r="J44333" t="s">
        <v>853</v>
      </c>
      <c r="K44333" s="1" t="s">
        <v>836</v>
      </c>
      <c r="L44333" s="1" t="s">
        <v>854</v>
      </c>
      <c r="M44333" t="s">
        <v>676</v>
      </c>
      <c r="N44333" t="s">
        <v>820</v>
      </c>
      <c r="P44333" t="s">
        <v>838</v>
      </c>
      <c r="R44333" s="2">
        <v>45076</v>
      </c>
      <c r="S44333" s="2">
        <v>45079</v>
      </c>
    </row>
    <row r="44334" spans="1:19">
      <c r="A44334">
        <v>176496</v>
      </c>
      <c r="B44334" t="s">
        <v>848</v>
      </c>
      <c r="C44334" t="s">
        <v>820</v>
      </c>
      <c r="D44334" t="s">
        <v>17062</v>
      </c>
      <c r="E44334" t="s">
        <v>24</v>
      </c>
      <c r="F44334">
        <v>445</v>
      </c>
      <c r="G44334" t="s">
        <v>851</v>
      </c>
      <c r="H44334" t="s">
        <v>815</v>
      </c>
      <c r="I44334" s="1" t="s">
        <v>852</v>
      </c>
      <c r="J44334" t="s">
        <v>853</v>
      </c>
      <c r="K44334" s="1" t="s">
        <v>836</v>
      </c>
      <c r="L44334" s="1" t="s">
        <v>854</v>
      </c>
      <c r="M44334" t="s">
        <v>676</v>
      </c>
      <c r="N44334" t="s">
        <v>820</v>
      </c>
      <c r="P44334" t="s">
        <v>838</v>
      </c>
      <c r="R44334" s="2">
        <v>45076</v>
      </c>
      <c r="S44334" s="2">
        <v>45079</v>
      </c>
    </row>
    <row r="44335" spans="1:19">
      <c r="A44335">
        <v>176496</v>
      </c>
      <c r="B44335" t="s">
        <v>849</v>
      </c>
      <c r="C44335" t="s">
        <v>820</v>
      </c>
      <c r="D44335" t="s">
        <v>17062</v>
      </c>
      <c r="E44335" t="s">
        <v>24</v>
      </c>
      <c r="F44335">
        <v>445</v>
      </c>
      <c r="G44335" t="s">
        <v>851</v>
      </c>
      <c r="H44335" t="s">
        <v>815</v>
      </c>
      <c r="I44335" s="1" t="s">
        <v>852</v>
      </c>
      <c r="J44335" t="s">
        <v>853</v>
      </c>
      <c r="K44335" s="1" t="s">
        <v>836</v>
      </c>
      <c r="L44335" s="1" t="s">
        <v>854</v>
      </c>
      <c r="M44335" t="s">
        <v>676</v>
      </c>
      <c r="N44335" t="s">
        <v>820</v>
      </c>
      <c r="P44335" t="s">
        <v>838</v>
      </c>
      <c r="R44335" s="2">
        <v>45076</v>
      </c>
      <c r="S44335" s="2">
        <v>45079</v>
      </c>
    </row>
    <row r="44336" spans="1:19">
      <c r="A44336">
        <v>176496</v>
      </c>
      <c r="B44336" t="s">
        <v>850</v>
      </c>
      <c r="C44336" t="s">
        <v>820</v>
      </c>
      <c r="D44336" t="s">
        <v>17062</v>
      </c>
      <c r="E44336" t="s">
        <v>24</v>
      </c>
      <c r="F44336">
        <v>445</v>
      </c>
      <c r="G44336" t="s">
        <v>851</v>
      </c>
      <c r="H44336" t="s">
        <v>815</v>
      </c>
      <c r="I44336" s="1" t="s">
        <v>852</v>
      </c>
      <c r="J44336" t="s">
        <v>853</v>
      </c>
      <c r="K44336" s="1" t="s">
        <v>836</v>
      </c>
      <c r="L44336" s="1" t="s">
        <v>854</v>
      </c>
      <c r="M44336" t="s">
        <v>676</v>
      </c>
      <c r="N44336" t="s">
        <v>820</v>
      </c>
      <c r="P44336" t="s">
        <v>838</v>
      </c>
      <c r="R44336" s="2">
        <v>45076</v>
      </c>
      <c r="S44336" s="2">
        <v>45079</v>
      </c>
    </row>
    <row r="44337" spans="1:19" hidden="1">
      <c r="A44337">
        <v>10395</v>
      </c>
      <c r="C44337" t="s">
        <v>22</v>
      </c>
      <c r="D44337" t="s">
        <v>17142</v>
      </c>
      <c r="E44337" t="s">
        <v>24</v>
      </c>
      <c r="F44337">
        <v>445</v>
      </c>
      <c r="G44337" t="s">
        <v>25</v>
      </c>
      <c r="H44337" t="s">
        <v>26</v>
      </c>
      <c r="I44337" s="1" t="s">
        <v>27</v>
      </c>
      <c r="J44337" t="s">
        <v>28</v>
      </c>
      <c r="L44337" s="1" t="s">
        <v>29</v>
      </c>
      <c r="N44337" t="s">
        <v>22</v>
      </c>
      <c r="R44337" s="2">
        <v>36655</v>
      </c>
      <c r="S44337" s="2">
        <v>44593</v>
      </c>
    </row>
    <row r="44338" spans="1:19" hidden="1">
      <c r="A44338">
        <v>10396</v>
      </c>
      <c r="C44338" t="s">
        <v>22</v>
      </c>
      <c r="D44338" t="s">
        <v>17142</v>
      </c>
      <c r="E44338" t="s">
        <v>24</v>
      </c>
      <c r="F44338">
        <v>445</v>
      </c>
      <c r="G44338" t="s">
        <v>30</v>
      </c>
      <c r="H44338" t="s">
        <v>31</v>
      </c>
      <c r="I44338" s="1" t="s">
        <v>32</v>
      </c>
      <c r="J44338" s="1" t="s">
        <v>33</v>
      </c>
      <c r="L44338" s="1" t="s">
        <v>17143</v>
      </c>
      <c r="N44338" t="s">
        <v>22</v>
      </c>
      <c r="R44338" s="2">
        <v>36655</v>
      </c>
      <c r="S44338" s="2">
        <v>44473</v>
      </c>
    </row>
    <row r="44339" spans="1:19" hidden="1">
      <c r="A44339">
        <v>10400</v>
      </c>
      <c r="C44339" t="s">
        <v>22</v>
      </c>
      <c r="D44339" t="s">
        <v>17142</v>
      </c>
      <c r="E44339" t="s">
        <v>24</v>
      </c>
      <c r="F44339">
        <v>445</v>
      </c>
      <c r="G44339" t="s">
        <v>35</v>
      </c>
      <c r="H44339" t="s">
        <v>36</v>
      </c>
      <c r="I44339" s="1" t="s">
        <v>37</v>
      </c>
      <c r="J44339" t="s">
        <v>28</v>
      </c>
      <c r="N44339" t="s">
        <v>22</v>
      </c>
      <c r="R44339" s="2">
        <v>36655</v>
      </c>
      <c r="S44339" s="2">
        <v>44593</v>
      </c>
    </row>
    <row r="44340" spans="1:19" hidden="1">
      <c r="A44340">
        <v>10456</v>
      </c>
      <c r="C44340" t="s">
        <v>22</v>
      </c>
      <c r="D44340" t="s">
        <v>17142</v>
      </c>
      <c r="E44340" t="s">
        <v>24</v>
      </c>
      <c r="F44340">
        <v>445</v>
      </c>
      <c r="G44340" t="s">
        <v>38</v>
      </c>
      <c r="H44340" t="s">
        <v>39</v>
      </c>
      <c r="I44340" s="1" t="s">
        <v>40</v>
      </c>
      <c r="J44340" s="1" t="s">
        <v>41</v>
      </c>
      <c r="L44340" s="1" t="s">
        <v>17144</v>
      </c>
      <c r="N44340" t="s">
        <v>22</v>
      </c>
      <c r="P44340" t="s">
        <v>43</v>
      </c>
      <c r="R44340" s="2">
        <v>36710</v>
      </c>
      <c r="S44340" s="2">
        <v>44593</v>
      </c>
    </row>
    <row r="44341" spans="1:19" hidden="1">
      <c r="A44341">
        <v>10859</v>
      </c>
      <c r="C44341" t="s">
        <v>22</v>
      </c>
      <c r="D44341" t="s">
        <v>17142</v>
      </c>
      <c r="E44341" t="s">
        <v>24</v>
      </c>
      <c r="F44341">
        <v>445</v>
      </c>
      <c r="G44341" t="s">
        <v>44</v>
      </c>
      <c r="H44341" t="s">
        <v>45</v>
      </c>
      <c r="I44341" s="1" t="s">
        <v>46</v>
      </c>
      <c r="J44341" s="1" t="s">
        <v>47</v>
      </c>
      <c r="K44341" t="s">
        <v>48</v>
      </c>
      <c r="L44341" s="1" t="s">
        <v>17145</v>
      </c>
      <c r="N44341" t="s">
        <v>22</v>
      </c>
      <c r="R44341" s="2">
        <v>37300</v>
      </c>
      <c r="S44341" s="2">
        <v>44985</v>
      </c>
    </row>
    <row r="44342" spans="1:19" hidden="1">
      <c r="A44342">
        <v>10860</v>
      </c>
      <c r="C44342" t="s">
        <v>22</v>
      </c>
      <c r="D44342" t="s">
        <v>17142</v>
      </c>
      <c r="E44342" t="s">
        <v>24</v>
      </c>
      <c r="F44342">
        <v>445</v>
      </c>
      <c r="G44342" t="s">
        <v>50</v>
      </c>
      <c r="H44342" t="s">
        <v>51</v>
      </c>
      <c r="I44342" s="1" t="s">
        <v>52</v>
      </c>
      <c r="J44342" t="s">
        <v>28</v>
      </c>
      <c r="L44342" s="1" t="s">
        <v>53</v>
      </c>
      <c r="N44342" t="s">
        <v>22</v>
      </c>
      <c r="R44342" s="2">
        <v>37300</v>
      </c>
      <c r="S44342" s="2">
        <v>44985</v>
      </c>
    </row>
    <row r="44343" spans="1:19" hidden="1">
      <c r="A44343">
        <v>10902</v>
      </c>
      <c r="C44343" t="s">
        <v>22</v>
      </c>
      <c r="D44343" t="s">
        <v>17142</v>
      </c>
      <c r="E44343" t="s">
        <v>24</v>
      </c>
      <c r="F44343">
        <v>445</v>
      </c>
      <c r="G44343" t="s">
        <v>54</v>
      </c>
      <c r="H44343" t="s">
        <v>55</v>
      </c>
      <c r="I44343" s="1" t="s">
        <v>56</v>
      </c>
      <c r="J44343" t="s">
        <v>57</v>
      </c>
      <c r="L44343" s="1" t="s">
        <v>17146</v>
      </c>
      <c r="N44343" t="s">
        <v>22</v>
      </c>
      <c r="R44343" s="2">
        <v>37330</v>
      </c>
      <c r="S44343" s="2">
        <v>43236</v>
      </c>
    </row>
    <row r="44344" spans="1:19" hidden="1">
      <c r="A44344">
        <v>10912</v>
      </c>
      <c r="C44344" t="s">
        <v>22</v>
      </c>
      <c r="D44344" t="s">
        <v>17142</v>
      </c>
      <c r="E44344" t="s">
        <v>24</v>
      </c>
      <c r="F44344">
        <v>0</v>
      </c>
      <c r="G44344" t="s">
        <v>59</v>
      </c>
      <c r="H44344" t="s">
        <v>60</v>
      </c>
      <c r="I44344" s="1" t="s">
        <v>61</v>
      </c>
      <c r="J44344" t="s">
        <v>62</v>
      </c>
      <c r="L44344" s="1" t="s">
        <v>63</v>
      </c>
      <c r="N44344" t="s">
        <v>22</v>
      </c>
      <c r="R44344" s="2">
        <v>37332</v>
      </c>
      <c r="S44344" s="2">
        <v>43325</v>
      </c>
    </row>
    <row r="44345" spans="1:19" hidden="1">
      <c r="A44345">
        <v>10913</v>
      </c>
      <c r="C44345" t="s">
        <v>22</v>
      </c>
      <c r="D44345" t="s">
        <v>17142</v>
      </c>
      <c r="E44345" t="s">
        <v>24</v>
      </c>
      <c r="F44345">
        <v>0</v>
      </c>
      <c r="G44345" t="s">
        <v>64</v>
      </c>
      <c r="H44345" t="s">
        <v>65</v>
      </c>
      <c r="I44345" s="1" t="s">
        <v>66</v>
      </c>
      <c r="J44345" t="s">
        <v>67</v>
      </c>
      <c r="L44345" s="1" t="s">
        <v>68</v>
      </c>
      <c r="N44345" t="s">
        <v>22</v>
      </c>
      <c r="R44345" s="2">
        <v>37332</v>
      </c>
      <c r="S44345" s="2">
        <v>43325</v>
      </c>
    </row>
    <row r="44346" spans="1:19" hidden="1">
      <c r="A44346">
        <v>10914</v>
      </c>
      <c r="C44346" t="s">
        <v>22</v>
      </c>
      <c r="D44346" t="s">
        <v>17142</v>
      </c>
      <c r="E44346" t="s">
        <v>24</v>
      </c>
      <c r="F44346">
        <v>0</v>
      </c>
      <c r="G44346" t="s">
        <v>69</v>
      </c>
      <c r="H44346" t="s">
        <v>70</v>
      </c>
      <c r="I44346" s="1" t="s">
        <v>71</v>
      </c>
      <c r="J44346" t="s">
        <v>62</v>
      </c>
      <c r="L44346" s="1" t="s">
        <v>17147</v>
      </c>
      <c r="N44346" t="s">
        <v>22</v>
      </c>
      <c r="R44346" s="2">
        <v>37332</v>
      </c>
      <c r="S44346" s="2">
        <v>43654</v>
      </c>
    </row>
    <row r="44347" spans="1:19" hidden="1">
      <c r="A44347">
        <v>10915</v>
      </c>
      <c r="C44347" t="s">
        <v>22</v>
      </c>
      <c r="D44347" t="s">
        <v>17142</v>
      </c>
      <c r="E44347" t="s">
        <v>24</v>
      </c>
      <c r="F44347">
        <v>0</v>
      </c>
      <c r="G44347" t="s">
        <v>73</v>
      </c>
      <c r="H44347" t="s">
        <v>74</v>
      </c>
      <c r="I44347" s="1" t="s">
        <v>75</v>
      </c>
      <c r="J44347" t="s">
        <v>76</v>
      </c>
      <c r="L44347" s="1" t="s">
        <v>3219</v>
      </c>
      <c r="N44347" t="s">
        <v>22</v>
      </c>
      <c r="R44347" s="2">
        <v>37332</v>
      </c>
      <c r="S44347" s="2">
        <v>43325</v>
      </c>
    </row>
    <row r="44348" spans="1:19" hidden="1">
      <c r="A44348">
        <v>11457</v>
      </c>
      <c r="C44348" t="s">
        <v>22</v>
      </c>
      <c r="D44348" t="s">
        <v>17142</v>
      </c>
      <c r="E44348" t="s">
        <v>24</v>
      </c>
      <c r="F44348">
        <v>445</v>
      </c>
      <c r="G44348" t="s">
        <v>78</v>
      </c>
      <c r="H44348" t="s">
        <v>79</v>
      </c>
      <c r="I44348" s="1" t="s">
        <v>80</v>
      </c>
      <c r="J44348" t="s">
        <v>81</v>
      </c>
      <c r="K44348" s="1" t="s">
        <v>82</v>
      </c>
      <c r="L44348" s="1" t="s">
        <v>83</v>
      </c>
      <c r="N44348" t="s">
        <v>22</v>
      </c>
      <c r="R44348" s="2">
        <v>37704</v>
      </c>
      <c r="S44348" s="2">
        <v>43256</v>
      </c>
    </row>
    <row r="44349" spans="1:19" hidden="1">
      <c r="A44349">
        <v>11777</v>
      </c>
      <c r="C44349" t="s">
        <v>22</v>
      </c>
      <c r="D44349" t="s">
        <v>17142</v>
      </c>
      <c r="E44349" t="s">
        <v>24</v>
      </c>
      <c r="F44349">
        <v>445</v>
      </c>
      <c r="G44349" t="s">
        <v>84</v>
      </c>
      <c r="H44349" s="1" t="s">
        <v>85</v>
      </c>
      <c r="I44349" s="1" t="s">
        <v>86</v>
      </c>
      <c r="J44349" t="s">
        <v>87</v>
      </c>
      <c r="L44349" s="1" t="s">
        <v>17148</v>
      </c>
      <c r="N44349" t="s">
        <v>22</v>
      </c>
      <c r="R44349" s="2">
        <v>37798</v>
      </c>
      <c r="S44349" s="2">
        <v>41242</v>
      </c>
    </row>
    <row r="44350" spans="1:19" hidden="1">
      <c r="A44350">
        <v>11936</v>
      </c>
      <c r="C44350" t="s">
        <v>22</v>
      </c>
      <c r="D44350" t="s">
        <v>17142</v>
      </c>
      <c r="E44350" t="s">
        <v>24</v>
      </c>
      <c r="F44350">
        <v>0</v>
      </c>
      <c r="G44350" t="s">
        <v>89</v>
      </c>
      <c r="H44350" t="s">
        <v>90</v>
      </c>
      <c r="I44350" s="1" t="s">
        <v>91</v>
      </c>
      <c r="J44350" t="s">
        <v>28</v>
      </c>
      <c r="L44350" s="1" t="s">
        <v>92</v>
      </c>
      <c r="N44350" t="s">
        <v>22</v>
      </c>
      <c r="R44350" s="2">
        <v>37964</v>
      </c>
      <c r="S44350" s="2">
        <v>44629</v>
      </c>
    </row>
    <row r="44351" spans="1:19" hidden="1">
      <c r="A44351">
        <v>16193</v>
      </c>
      <c r="C44351" t="s">
        <v>22</v>
      </c>
      <c r="D44351" t="s">
        <v>17142</v>
      </c>
      <c r="E44351" t="s">
        <v>24</v>
      </c>
      <c r="F44351">
        <v>445</v>
      </c>
      <c r="G44351" t="s">
        <v>93</v>
      </c>
      <c r="H44351" t="s">
        <v>94</v>
      </c>
      <c r="I44351" s="1" t="s">
        <v>95</v>
      </c>
      <c r="J44351" t="s">
        <v>28</v>
      </c>
      <c r="K44351" s="1" t="s">
        <v>96</v>
      </c>
      <c r="L44351" s="1" t="s">
        <v>6965</v>
      </c>
      <c r="N44351" t="s">
        <v>22</v>
      </c>
      <c r="R44351" s="2">
        <v>38370</v>
      </c>
      <c r="S44351" s="2">
        <v>44593</v>
      </c>
    </row>
    <row r="44352" spans="1:19" hidden="1">
      <c r="A44352">
        <v>17651</v>
      </c>
      <c r="C44352" t="s">
        <v>22</v>
      </c>
      <c r="D44352" t="s">
        <v>17142</v>
      </c>
      <c r="E44352" t="s">
        <v>24</v>
      </c>
      <c r="F44352">
        <v>445</v>
      </c>
      <c r="G44352" t="s">
        <v>98</v>
      </c>
      <c r="H44352" s="1" t="s">
        <v>99</v>
      </c>
      <c r="I44352" s="1" t="s">
        <v>100</v>
      </c>
      <c r="J44352" t="s">
        <v>28</v>
      </c>
      <c r="L44352" s="1" t="s">
        <v>101</v>
      </c>
      <c r="N44352" t="s">
        <v>22</v>
      </c>
      <c r="R44352" s="2">
        <v>38441</v>
      </c>
      <c r="S44352" s="2">
        <v>42016</v>
      </c>
    </row>
    <row r="44353" spans="1:19" hidden="1">
      <c r="A44353">
        <v>19506</v>
      </c>
      <c r="C44353" t="s">
        <v>22</v>
      </c>
      <c r="D44353" t="s">
        <v>17142</v>
      </c>
      <c r="E44353" t="s">
        <v>24</v>
      </c>
      <c r="F44353">
        <v>0</v>
      </c>
      <c r="G44353" t="s">
        <v>102</v>
      </c>
      <c r="H44353" t="s">
        <v>103</v>
      </c>
      <c r="I44353" s="1" t="s">
        <v>104</v>
      </c>
      <c r="J44353" t="s">
        <v>28</v>
      </c>
      <c r="L44353" s="1" t="s">
        <v>17149</v>
      </c>
      <c r="N44353" t="s">
        <v>22</v>
      </c>
      <c r="R44353" s="2">
        <v>38590</v>
      </c>
      <c r="S44353" s="2">
        <v>45043</v>
      </c>
    </row>
    <row r="44354" spans="1:19" hidden="1">
      <c r="A44354">
        <v>20811</v>
      </c>
      <c r="C44354" t="s">
        <v>22</v>
      </c>
      <c r="D44354" t="s">
        <v>17142</v>
      </c>
      <c r="E44354" t="s">
        <v>24</v>
      </c>
      <c r="F44354">
        <v>445</v>
      </c>
      <c r="G44354" t="s">
        <v>106</v>
      </c>
      <c r="H44354" t="s">
        <v>107</v>
      </c>
      <c r="I44354" s="1" t="s">
        <v>108</v>
      </c>
      <c r="J44354" s="1" t="s">
        <v>109</v>
      </c>
      <c r="L44354" s="1" t="s">
        <v>17150</v>
      </c>
      <c r="N44354" t="s">
        <v>22</v>
      </c>
      <c r="P44354" t="s">
        <v>111</v>
      </c>
      <c r="R44354" s="2">
        <v>38743</v>
      </c>
      <c r="S44354" s="2">
        <v>44593</v>
      </c>
    </row>
    <row r="44355" spans="1:19" hidden="1">
      <c r="A44355">
        <v>23974</v>
      </c>
      <c r="C44355" t="s">
        <v>22</v>
      </c>
      <c r="D44355" t="s">
        <v>17142</v>
      </c>
      <c r="E44355" t="s">
        <v>24</v>
      </c>
      <c r="F44355">
        <v>445</v>
      </c>
      <c r="G44355" t="s">
        <v>112</v>
      </c>
      <c r="H44355" t="s">
        <v>113</v>
      </c>
      <c r="I44355" s="1" t="s">
        <v>114</v>
      </c>
      <c r="J44355" s="1" t="s">
        <v>115</v>
      </c>
      <c r="L44355" s="1" t="s">
        <v>17151</v>
      </c>
      <c r="N44355" t="s">
        <v>22</v>
      </c>
      <c r="R44355" s="2">
        <v>39086</v>
      </c>
      <c r="S44355" s="2">
        <v>40623</v>
      </c>
    </row>
    <row r="44356" spans="1:19" hidden="1">
      <c r="A44356">
        <v>24269</v>
      </c>
      <c r="C44356" t="s">
        <v>22</v>
      </c>
      <c r="D44356" t="s">
        <v>17142</v>
      </c>
      <c r="E44356" t="s">
        <v>24</v>
      </c>
      <c r="F44356">
        <v>445</v>
      </c>
      <c r="G44356" t="s">
        <v>117</v>
      </c>
      <c r="H44356" t="s">
        <v>118</v>
      </c>
      <c r="I44356" s="1" t="s">
        <v>119</v>
      </c>
      <c r="J44356" t="s">
        <v>28</v>
      </c>
      <c r="K44356" t="s">
        <v>120</v>
      </c>
      <c r="L44356" s="1" t="s">
        <v>121</v>
      </c>
      <c r="N44356" t="s">
        <v>22</v>
      </c>
      <c r="R44356" s="2">
        <v>39116</v>
      </c>
      <c r="S44356" s="2">
        <v>45077</v>
      </c>
    </row>
    <row r="44357" spans="1:19" hidden="1">
      <c r="A44357">
        <v>24270</v>
      </c>
      <c r="C44357" t="s">
        <v>22</v>
      </c>
      <c r="D44357" t="s">
        <v>17142</v>
      </c>
      <c r="E44357" t="s">
        <v>24</v>
      </c>
      <c r="F44357">
        <v>0</v>
      </c>
      <c r="G44357" t="s">
        <v>122</v>
      </c>
      <c r="H44357" t="s">
        <v>123</v>
      </c>
      <c r="I44357" s="1" t="s">
        <v>124</v>
      </c>
      <c r="J44357" t="s">
        <v>28</v>
      </c>
      <c r="L44357" s="1" t="s">
        <v>17152</v>
      </c>
      <c r="N44357" t="s">
        <v>22</v>
      </c>
      <c r="R44357" s="2">
        <v>39115</v>
      </c>
      <c r="S44357" s="2">
        <v>45077</v>
      </c>
    </row>
    <row r="44358" spans="1:19" hidden="1">
      <c r="A44358">
        <v>24272</v>
      </c>
      <c r="C44358" t="s">
        <v>22</v>
      </c>
      <c r="D44358" t="s">
        <v>17142</v>
      </c>
      <c r="E44358" t="s">
        <v>24</v>
      </c>
      <c r="F44358">
        <v>0</v>
      </c>
      <c r="G44358" t="s">
        <v>126</v>
      </c>
      <c r="H44358" s="1" t="s">
        <v>127</v>
      </c>
      <c r="I44358" s="1" t="s">
        <v>128</v>
      </c>
      <c r="J44358" t="s">
        <v>28</v>
      </c>
      <c r="K44358" t="s">
        <v>129</v>
      </c>
      <c r="L44358" s="1" t="s">
        <v>17153</v>
      </c>
      <c r="N44358" t="s">
        <v>22</v>
      </c>
      <c r="R44358" s="2">
        <v>39116</v>
      </c>
      <c r="S44358" s="2">
        <v>45077</v>
      </c>
    </row>
    <row r="44359" spans="1:19" hidden="1">
      <c r="A44359">
        <v>25197</v>
      </c>
      <c r="C44359" t="s">
        <v>22</v>
      </c>
      <c r="D44359" t="s">
        <v>17142</v>
      </c>
      <c r="E44359" t="s">
        <v>24</v>
      </c>
      <c r="F44359">
        <v>0</v>
      </c>
      <c r="G44359" t="s">
        <v>1030</v>
      </c>
      <c r="H44359" s="1" t="s">
        <v>1031</v>
      </c>
      <c r="I44359" s="1" t="s">
        <v>1032</v>
      </c>
      <c r="J44359" s="1" t="s">
        <v>1033</v>
      </c>
      <c r="L44359" s="1" t="s">
        <v>17154</v>
      </c>
      <c r="N44359" t="s">
        <v>22</v>
      </c>
      <c r="R44359" s="2">
        <v>39197</v>
      </c>
      <c r="S44359" s="2">
        <v>45077</v>
      </c>
    </row>
    <row r="44360" spans="1:19" hidden="1">
      <c r="A44360">
        <v>27524</v>
      </c>
      <c r="C44360" t="s">
        <v>22</v>
      </c>
      <c r="D44360" t="s">
        <v>17142</v>
      </c>
      <c r="E44360" t="s">
        <v>24</v>
      </c>
      <c r="F44360">
        <v>445</v>
      </c>
      <c r="G44360" t="s">
        <v>131</v>
      </c>
      <c r="H44360" t="s">
        <v>132</v>
      </c>
      <c r="I44360" t="s">
        <v>133</v>
      </c>
      <c r="J44360" t="s">
        <v>28</v>
      </c>
      <c r="K44360" s="1" t="s">
        <v>134</v>
      </c>
      <c r="L44360" s="1" t="s">
        <v>135</v>
      </c>
      <c r="N44360" t="s">
        <v>22</v>
      </c>
      <c r="P44360" t="s">
        <v>136</v>
      </c>
      <c r="R44360" s="2">
        <v>39378</v>
      </c>
      <c r="S44360" s="2">
        <v>44909</v>
      </c>
    </row>
    <row r="44361" spans="1:19" hidden="1">
      <c r="A44361">
        <v>34096</v>
      </c>
      <c r="C44361" t="s">
        <v>22</v>
      </c>
      <c r="D44361" t="s">
        <v>17142</v>
      </c>
      <c r="E44361" t="s">
        <v>24</v>
      </c>
      <c r="F44361">
        <v>0</v>
      </c>
      <c r="G44361" t="s">
        <v>137</v>
      </c>
      <c r="H44361" t="s">
        <v>138</v>
      </c>
      <c r="I44361" t="s">
        <v>139</v>
      </c>
      <c r="J44361" t="s">
        <v>28</v>
      </c>
      <c r="L44361" s="1" t="s">
        <v>17155</v>
      </c>
      <c r="N44361" t="s">
        <v>22</v>
      </c>
      <c r="R44361" s="2">
        <v>39696</v>
      </c>
      <c r="S44361" s="2">
        <v>45077</v>
      </c>
    </row>
    <row r="44362" spans="1:19" hidden="1">
      <c r="A44362">
        <v>34220</v>
      </c>
      <c r="C44362" t="s">
        <v>22</v>
      </c>
      <c r="D44362" t="s">
        <v>17142</v>
      </c>
      <c r="E44362" t="s">
        <v>24</v>
      </c>
      <c r="F44362">
        <v>0</v>
      </c>
      <c r="G44362" t="s">
        <v>147</v>
      </c>
      <c r="H44362" t="s">
        <v>148</v>
      </c>
      <c r="I44362" s="1" t="s">
        <v>149</v>
      </c>
      <c r="J44362" t="s">
        <v>28</v>
      </c>
      <c r="K44362" t="s">
        <v>150</v>
      </c>
      <c r="L44362" s="1" t="s">
        <v>1513</v>
      </c>
      <c r="N44362" t="s">
        <v>22</v>
      </c>
      <c r="R44362" s="2">
        <v>39707</v>
      </c>
      <c r="S44362" s="2">
        <v>45077</v>
      </c>
    </row>
    <row r="44363" spans="1:19" hidden="1">
      <c r="A44363">
        <v>34220</v>
      </c>
      <c r="C44363" t="s">
        <v>22</v>
      </c>
      <c r="D44363" t="s">
        <v>17142</v>
      </c>
      <c r="E44363" t="s">
        <v>24</v>
      </c>
      <c r="F44363">
        <v>135</v>
      </c>
      <c r="G44363" t="s">
        <v>147</v>
      </c>
      <c r="H44363" t="s">
        <v>148</v>
      </c>
      <c r="I44363" s="1" t="s">
        <v>149</v>
      </c>
      <c r="J44363" t="s">
        <v>28</v>
      </c>
      <c r="K44363" t="s">
        <v>150</v>
      </c>
      <c r="L44363" t="s">
        <v>152</v>
      </c>
      <c r="N44363" t="s">
        <v>22</v>
      </c>
      <c r="R44363" s="2">
        <v>39707</v>
      </c>
      <c r="S44363" s="2">
        <v>45077</v>
      </c>
    </row>
    <row r="44364" spans="1:19" hidden="1">
      <c r="A44364">
        <v>34220</v>
      </c>
      <c r="C44364" t="s">
        <v>22</v>
      </c>
      <c r="D44364" t="s">
        <v>17142</v>
      </c>
      <c r="E44364" t="s">
        <v>24</v>
      </c>
      <c r="F44364">
        <v>445</v>
      </c>
      <c r="G44364" t="s">
        <v>147</v>
      </c>
      <c r="H44364" t="s">
        <v>148</v>
      </c>
      <c r="I44364" s="1" t="s">
        <v>149</v>
      </c>
      <c r="J44364" t="s">
        <v>28</v>
      </c>
      <c r="K44364" t="s">
        <v>150</v>
      </c>
      <c r="L44364" t="s">
        <v>153</v>
      </c>
      <c r="N44364" t="s">
        <v>22</v>
      </c>
      <c r="R44364" s="2">
        <v>39707</v>
      </c>
      <c r="S44364" s="2">
        <v>45077</v>
      </c>
    </row>
    <row r="44365" spans="1:19" hidden="1">
      <c r="A44365">
        <v>34220</v>
      </c>
      <c r="C44365" t="s">
        <v>22</v>
      </c>
      <c r="D44365" t="s">
        <v>17142</v>
      </c>
      <c r="E44365" t="s">
        <v>24</v>
      </c>
      <c r="F44365">
        <v>4767</v>
      </c>
      <c r="G44365" t="s">
        <v>147</v>
      </c>
      <c r="H44365" t="s">
        <v>148</v>
      </c>
      <c r="I44365" s="1" t="s">
        <v>149</v>
      </c>
      <c r="J44365" t="s">
        <v>28</v>
      </c>
      <c r="K44365" t="s">
        <v>150</v>
      </c>
      <c r="L44365" t="s">
        <v>154</v>
      </c>
      <c r="N44365" t="s">
        <v>22</v>
      </c>
      <c r="R44365" s="2">
        <v>39707</v>
      </c>
      <c r="S44365" s="2">
        <v>45077</v>
      </c>
    </row>
    <row r="44366" spans="1:19" hidden="1">
      <c r="A44366">
        <v>34220</v>
      </c>
      <c r="C44366" t="s">
        <v>22</v>
      </c>
      <c r="D44366" t="s">
        <v>17142</v>
      </c>
      <c r="E44366" t="s">
        <v>24</v>
      </c>
      <c r="F44366">
        <v>5040</v>
      </c>
      <c r="G44366" t="s">
        <v>147</v>
      </c>
      <c r="H44366" t="s">
        <v>148</v>
      </c>
      <c r="I44366" s="1" t="s">
        <v>149</v>
      </c>
      <c r="J44366" t="s">
        <v>28</v>
      </c>
      <c r="K44366" t="s">
        <v>150</v>
      </c>
      <c r="L44366" t="s">
        <v>155</v>
      </c>
      <c r="N44366" t="s">
        <v>22</v>
      </c>
      <c r="R44366" s="2">
        <v>39707</v>
      </c>
      <c r="S44366" s="2">
        <v>45077</v>
      </c>
    </row>
    <row r="44367" spans="1:19" hidden="1">
      <c r="A44367">
        <v>34220</v>
      </c>
      <c r="C44367" t="s">
        <v>22</v>
      </c>
      <c r="D44367" t="s">
        <v>17142</v>
      </c>
      <c r="E44367" t="s">
        <v>24</v>
      </c>
      <c r="F44367">
        <v>5357</v>
      </c>
      <c r="G44367" t="s">
        <v>147</v>
      </c>
      <c r="H44367" t="s">
        <v>148</v>
      </c>
      <c r="I44367" s="1" t="s">
        <v>149</v>
      </c>
      <c r="J44367" t="s">
        <v>28</v>
      </c>
      <c r="K44367" t="s">
        <v>150</v>
      </c>
      <c r="L44367" t="s">
        <v>10490</v>
      </c>
      <c r="N44367" t="s">
        <v>22</v>
      </c>
      <c r="R44367" s="2">
        <v>39707</v>
      </c>
      <c r="S44367" s="2">
        <v>45077</v>
      </c>
    </row>
    <row r="44368" spans="1:19" hidden="1">
      <c r="A44368">
        <v>34220</v>
      </c>
      <c r="C44368" t="s">
        <v>22</v>
      </c>
      <c r="D44368" t="s">
        <v>17142</v>
      </c>
      <c r="E44368" t="s">
        <v>24</v>
      </c>
      <c r="F44368">
        <v>49664</v>
      </c>
      <c r="G44368" t="s">
        <v>147</v>
      </c>
      <c r="H44368" t="s">
        <v>148</v>
      </c>
      <c r="I44368" s="1" t="s">
        <v>149</v>
      </c>
      <c r="J44368" t="s">
        <v>28</v>
      </c>
      <c r="K44368" t="s">
        <v>150</v>
      </c>
      <c r="L44368" t="s">
        <v>160</v>
      </c>
      <c r="N44368" t="s">
        <v>22</v>
      </c>
      <c r="R44368" s="2">
        <v>39707</v>
      </c>
      <c r="S44368" s="2">
        <v>45077</v>
      </c>
    </row>
    <row r="44369" spans="1:19" hidden="1">
      <c r="A44369">
        <v>34220</v>
      </c>
      <c r="C44369" t="s">
        <v>22</v>
      </c>
      <c r="D44369" t="s">
        <v>17142</v>
      </c>
      <c r="E44369" t="s">
        <v>24</v>
      </c>
      <c r="F44369">
        <v>49665</v>
      </c>
      <c r="G44369" t="s">
        <v>147</v>
      </c>
      <c r="H44369" t="s">
        <v>148</v>
      </c>
      <c r="I44369" s="1" t="s">
        <v>149</v>
      </c>
      <c r="J44369" t="s">
        <v>28</v>
      </c>
      <c r="K44369" t="s">
        <v>150</v>
      </c>
      <c r="L44369" t="s">
        <v>161</v>
      </c>
      <c r="N44369" t="s">
        <v>22</v>
      </c>
      <c r="R44369" s="2">
        <v>39707</v>
      </c>
      <c r="S44369" s="2">
        <v>45077</v>
      </c>
    </row>
    <row r="44370" spans="1:19" hidden="1">
      <c r="A44370">
        <v>34220</v>
      </c>
      <c r="C44370" t="s">
        <v>22</v>
      </c>
      <c r="D44370" t="s">
        <v>17142</v>
      </c>
      <c r="E44370" t="s">
        <v>24</v>
      </c>
      <c r="F44370">
        <v>49666</v>
      </c>
      <c r="G44370" t="s">
        <v>147</v>
      </c>
      <c r="H44370" t="s">
        <v>148</v>
      </c>
      <c r="I44370" s="1" t="s">
        <v>149</v>
      </c>
      <c r="J44370" t="s">
        <v>28</v>
      </c>
      <c r="K44370" t="s">
        <v>150</v>
      </c>
      <c r="L44370" t="s">
        <v>162</v>
      </c>
      <c r="N44370" t="s">
        <v>22</v>
      </c>
      <c r="R44370" s="2">
        <v>39707</v>
      </c>
      <c r="S44370" s="2">
        <v>45077</v>
      </c>
    </row>
    <row r="44371" spans="1:19" hidden="1">
      <c r="A44371">
        <v>34220</v>
      </c>
      <c r="C44371" t="s">
        <v>22</v>
      </c>
      <c r="D44371" t="s">
        <v>17142</v>
      </c>
      <c r="E44371" t="s">
        <v>24</v>
      </c>
      <c r="F44371">
        <v>49667</v>
      </c>
      <c r="G44371" t="s">
        <v>147</v>
      </c>
      <c r="H44371" t="s">
        <v>148</v>
      </c>
      <c r="I44371" s="1" t="s">
        <v>149</v>
      </c>
      <c r="J44371" t="s">
        <v>28</v>
      </c>
      <c r="K44371" t="s">
        <v>150</v>
      </c>
      <c r="L44371" t="s">
        <v>163</v>
      </c>
      <c r="N44371" t="s">
        <v>22</v>
      </c>
      <c r="R44371" s="2">
        <v>39707</v>
      </c>
      <c r="S44371" s="2">
        <v>45077</v>
      </c>
    </row>
    <row r="44372" spans="1:19" hidden="1">
      <c r="A44372">
        <v>34220</v>
      </c>
      <c r="C44372" t="s">
        <v>22</v>
      </c>
      <c r="D44372" t="s">
        <v>17142</v>
      </c>
      <c r="E44372" t="s">
        <v>24</v>
      </c>
      <c r="F44372">
        <v>49668</v>
      </c>
      <c r="G44372" t="s">
        <v>147</v>
      </c>
      <c r="H44372" t="s">
        <v>148</v>
      </c>
      <c r="I44372" s="1" t="s">
        <v>149</v>
      </c>
      <c r="J44372" t="s">
        <v>28</v>
      </c>
      <c r="K44372" t="s">
        <v>150</v>
      </c>
      <c r="L44372" t="s">
        <v>164</v>
      </c>
      <c r="N44372" t="s">
        <v>22</v>
      </c>
      <c r="R44372" s="2">
        <v>39707</v>
      </c>
      <c r="S44372" s="2">
        <v>45077</v>
      </c>
    </row>
    <row r="44373" spans="1:19" hidden="1">
      <c r="A44373">
        <v>34220</v>
      </c>
      <c r="C44373" t="s">
        <v>22</v>
      </c>
      <c r="D44373" t="s">
        <v>17142</v>
      </c>
      <c r="E44373" t="s">
        <v>24</v>
      </c>
      <c r="F44373">
        <v>49669</v>
      </c>
      <c r="G44373" t="s">
        <v>147</v>
      </c>
      <c r="H44373" t="s">
        <v>148</v>
      </c>
      <c r="I44373" s="1" t="s">
        <v>149</v>
      </c>
      <c r="J44373" t="s">
        <v>28</v>
      </c>
      <c r="K44373" t="s">
        <v>150</v>
      </c>
      <c r="L44373" t="s">
        <v>870</v>
      </c>
      <c r="N44373" t="s">
        <v>22</v>
      </c>
      <c r="R44373" s="2">
        <v>39707</v>
      </c>
      <c r="S44373" s="2">
        <v>45077</v>
      </c>
    </row>
    <row r="44374" spans="1:19" hidden="1">
      <c r="A44374">
        <v>34220</v>
      </c>
      <c r="C44374" t="s">
        <v>22</v>
      </c>
      <c r="D44374" t="s">
        <v>17142</v>
      </c>
      <c r="E44374" t="s">
        <v>168</v>
      </c>
      <c r="F44374">
        <v>123</v>
      </c>
      <c r="G44374" t="s">
        <v>147</v>
      </c>
      <c r="H44374" t="s">
        <v>148</v>
      </c>
      <c r="I44374" s="1" t="s">
        <v>149</v>
      </c>
      <c r="J44374" t="s">
        <v>28</v>
      </c>
      <c r="K44374" t="s">
        <v>150</v>
      </c>
      <c r="L44374" t="s">
        <v>169</v>
      </c>
      <c r="N44374" t="s">
        <v>22</v>
      </c>
      <c r="R44374" s="2">
        <v>39707</v>
      </c>
      <c r="S44374" s="2">
        <v>45077</v>
      </c>
    </row>
    <row r="44375" spans="1:19" hidden="1">
      <c r="A44375">
        <v>34220</v>
      </c>
      <c r="C44375" t="s">
        <v>22</v>
      </c>
      <c r="D44375" t="s">
        <v>17142</v>
      </c>
      <c r="E44375" t="s">
        <v>168</v>
      </c>
      <c r="F44375">
        <v>1900</v>
      </c>
      <c r="G44375" t="s">
        <v>147</v>
      </c>
      <c r="H44375" t="s">
        <v>148</v>
      </c>
      <c r="I44375" s="1" t="s">
        <v>149</v>
      </c>
      <c r="J44375" t="s">
        <v>28</v>
      </c>
      <c r="K44375" t="s">
        <v>150</v>
      </c>
      <c r="L44375" t="s">
        <v>170</v>
      </c>
      <c r="N44375" t="s">
        <v>22</v>
      </c>
      <c r="R44375" s="2">
        <v>39707</v>
      </c>
      <c r="S44375" s="2">
        <v>45077</v>
      </c>
    </row>
    <row r="44376" spans="1:19" hidden="1">
      <c r="A44376">
        <v>34220</v>
      </c>
      <c r="C44376" t="s">
        <v>22</v>
      </c>
      <c r="D44376" t="s">
        <v>17142</v>
      </c>
      <c r="E44376" t="s">
        <v>168</v>
      </c>
      <c r="F44376">
        <v>3702</v>
      </c>
      <c r="G44376" t="s">
        <v>147</v>
      </c>
      <c r="H44376" t="s">
        <v>148</v>
      </c>
      <c r="I44376" s="1" t="s">
        <v>149</v>
      </c>
      <c r="J44376" t="s">
        <v>28</v>
      </c>
      <c r="K44376" t="s">
        <v>150</v>
      </c>
      <c r="L44376" t="s">
        <v>5007</v>
      </c>
      <c r="N44376" t="s">
        <v>22</v>
      </c>
      <c r="R44376" s="2">
        <v>39707</v>
      </c>
      <c r="S44376" s="2">
        <v>45077</v>
      </c>
    </row>
    <row r="44377" spans="1:19" hidden="1">
      <c r="A44377">
        <v>34220</v>
      </c>
      <c r="C44377" t="s">
        <v>22</v>
      </c>
      <c r="D44377" t="s">
        <v>17142</v>
      </c>
      <c r="E44377" t="s">
        <v>168</v>
      </c>
      <c r="F44377">
        <v>5050</v>
      </c>
      <c r="G44377" t="s">
        <v>147</v>
      </c>
      <c r="H44377" t="s">
        <v>148</v>
      </c>
      <c r="I44377" s="1" t="s">
        <v>149</v>
      </c>
      <c r="J44377" t="s">
        <v>28</v>
      </c>
      <c r="K44377" t="s">
        <v>150</v>
      </c>
      <c r="L44377" t="s">
        <v>171</v>
      </c>
      <c r="N44377" t="s">
        <v>22</v>
      </c>
      <c r="R44377" s="2">
        <v>39707</v>
      </c>
      <c r="S44377" s="2">
        <v>45077</v>
      </c>
    </row>
    <row r="44378" spans="1:19" hidden="1">
      <c r="A44378">
        <v>34220</v>
      </c>
      <c r="C44378" t="s">
        <v>22</v>
      </c>
      <c r="D44378" t="s">
        <v>17142</v>
      </c>
      <c r="E44378" t="s">
        <v>168</v>
      </c>
      <c r="F44378">
        <v>5353</v>
      </c>
      <c r="G44378" t="s">
        <v>147</v>
      </c>
      <c r="H44378" t="s">
        <v>148</v>
      </c>
      <c r="I44378" s="1" t="s">
        <v>149</v>
      </c>
      <c r="J44378" t="s">
        <v>28</v>
      </c>
      <c r="K44378" t="s">
        <v>150</v>
      </c>
      <c r="L44378" t="s">
        <v>172</v>
      </c>
      <c r="N44378" t="s">
        <v>22</v>
      </c>
      <c r="R44378" s="2">
        <v>39707</v>
      </c>
      <c r="S44378" s="2">
        <v>45077</v>
      </c>
    </row>
    <row r="44379" spans="1:19" hidden="1">
      <c r="A44379">
        <v>34220</v>
      </c>
      <c r="C44379" t="s">
        <v>22</v>
      </c>
      <c r="D44379" t="s">
        <v>17142</v>
      </c>
      <c r="E44379" t="s">
        <v>168</v>
      </c>
      <c r="F44379">
        <v>5355</v>
      </c>
      <c r="G44379" t="s">
        <v>147</v>
      </c>
      <c r="H44379" t="s">
        <v>148</v>
      </c>
      <c r="I44379" s="1" t="s">
        <v>149</v>
      </c>
      <c r="J44379" t="s">
        <v>28</v>
      </c>
      <c r="K44379" t="s">
        <v>150</v>
      </c>
      <c r="L44379" t="s">
        <v>173</v>
      </c>
      <c r="N44379" t="s">
        <v>22</v>
      </c>
      <c r="R44379" s="2">
        <v>39707</v>
      </c>
      <c r="S44379" s="2">
        <v>45077</v>
      </c>
    </row>
    <row r="44380" spans="1:19" hidden="1">
      <c r="A44380">
        <v>34220</v>
      </c>
      <c r="C44380" t="s">
        <v>22</v>
      </c>
      <c r="D44380" t="s">
        <v>17142</v>
      </c>
      <c r="E44380" t="s">
        <v>168</v>
      </c>
      <c r="F44380">
        <v>49664</v>
      </c>
      <c r="G44380" t="s">
        <v>147</v>
      </c>
      <c r="H44380" t="s">
        <v>148</v>
      </c>
      <c r="I44380" s="1" t="s">
        <v>149</v>
      </c>
      <c r="J44380" t="s">
        <v>28</v>
      </c>
      <c r="K44380" t="s">
        <v>150</v>
      </c>
      <c r="L44380" t="s">
        <v>871</v>
      </c>
      <c r="N44380" t="s">
        <v>22</v>
      </c>
      <c r="R44380" s="2">
        <v>39707</v>
      </c>
      <c r="S44380" s="2">
        <v>45077</v>
      </c>
    </row>
    <row r="44381" spans="1:19" hidden="1">
      <c r="A44381">
        <v>34220</v>
      </c>
      <c r="C44381" t="s">
        <v>22</v>
      </c>
      <c r="D44381" t="s">
        <v>17142</v>
      </c>
      <c r="E44381" t="s">
        <v>168</v>
      </c>
      <c r="F44381">
        <v>50348</v>
      </c>
      <c r="G44381" t="s">
        <v>147</v>
      </c>
      <c r="H44381" t="s">
        <v>148</v>
      </c>
      <c r="I44381" s="1" t="s">
        <v>149</v>
      </c>
      <c r="J44381" t="s">
        <v>28</v>
      </c>
      <c r="K44381" t="s">
        <v>150</v>
      </c>
      <c r="L44381" t="s">
        <v>17156</v>
      </c>
      <c r="N44381" t="s">
        <v>22</v>
      </c>
      <c r="R44381" s="2">
        <v>39707</v>
      </c>
      <c r="S44381" s="2">
        <v>45077</v>
      </c>
    </row>
    <row r="44382" spans="1:19" hidden="1">
      <c r="A44382">
        <v>34220</v>
      </c>
      <c r="C44382" t="s">
        <v>22</v>
      </c>
      <c r="D44382" t="s">
        <v>17142</v>
      </c>
      <c r="E44382" t="s">
        <v>168</v>
      </c>
      <c r="F44382">
        <v>50349</v>
      </c>
      <c r="G44382" t="s">
        <v>147</v>
      </c>
      <c r="H44382" t="s">
        <v>148</v>
      </c>
      <c r="I44382" s="1" t="s">
        <v>149</v>
      </c>
      <c r="J44382" t="s">
        <v>28</v>
      </c>
      <c r="K44382" t="s">
        <v>150</v>
      </c>
      <c r="L44382" t="s">
        <v>17157</v>
      </c>
      <c r="N44382" t="s">
        <v>22</v>
      </c>
      <c r="R44382" s="2">
        <v>39707</v>
      </c>
      <c r="S44382" s="2">
        <v>45077</v>
      </c>
    </row>
    <row r="44383" spans="1:19" hidden="1">
      <c r="A44383">
        <v>34220</v>
      </c>
      <c r="C44383" t="s">
        <v>22</v>
      </c>
      <c r="D44383" t="s">
        <v>17142</v>
      </c>
      <c r="E44383" t="s">
        <v>168</v>
      </c>
      <c r="F44383">
        <v>51708</v>
      </c>
      <c r="G44383" t="s">
        <v>147</v>
      </c>
      <c r="H44383" t="s">
        <v>148</v>
      </c>
      <c r="I44383" s="1" t="s">
        <v>149</v>
      </c>
      <c r="J44383" t="s">
        <v>28</v>
      </c>
      <c r="K44383" t="s">
        <v>150</v>
      </c>
      <c r="L44383" t="s">
        <v>2419</v>
      </c>
      <c r="N44383" t="s">
        <v>22</v>
      </c>
      <c r="R44383" s="2">
        <v>39707</v>
      </c>
      <c r="S44383" s="2">
        <v>45077</v>
      </c>
    </row>
    <row r="44384" spans="1:19" hidden="1">
      <c r="A44384">
        <v>34220</v>
      </c>
      <c r="C44384" t="s">
        <v>22</v>
      </c>
      <c r="D44384" t="s">
        <v>17142</v>
      </c>
      <c r="E44384" t="s">
        <v>168</v>
      </c>
      <c r="F44384">
        <v>53438</v>
      </c>
      <c r="G44384" t="s">
        <v>147</v>
      </c>
      <c r="H44384" t="s">
        <v>148</v>
      </c>
      <c r="I44384" s="1" t="s">
        <v>149</v>
      </c>
      <c r="J44384" t="s">
        <v>28</v>
      </c>
      <c r="K44384" t="s">
        <v>150</v>
      </c>
      <c r="L44384" t="s">
        <v>16631</v>
      </c>
      <c r="N44384" t="s">
        <v>22</v>
      </c>
      <c r="R44384" s="2">
        <v>39707</v>
      </c>
      <c r="S44384" s="2">
        <v>45077</v>
      </c>
    </row>
    <row r="44385" spans="1:19" hidden="1">
      <c r="A44385">
        <v>34220</v>
      </c>
      <c r="C44385" t="s">
        <v>22</v>
      </c>
      <c r="D44385" t="s">
        <v>17142</v>
      </c>
      <c r="E44385" t="s">
        <v>168</v>
      </c>
      <c r="F44385">
        <v>53792</v>
      </c>
      <c r="G44385" t="s">
        <v>147</v>
      </c>
      <c r="H44385" t="s">
        <v>148</v>
      </c>
      <c r="I44385" s="1" t="s">
        <v>149</v>
      </c>
      <c r="J44385" t="s">
        <v>28</v>
      </c>
      <c r="K44385" t="s">
        <v>150</v>
      </c>
      <c r="L44385" t="s">
        <v>17158</v>
      </c>
      <c r="N44385" t="s">
        <v>22</v>
      </c>
      <c r="R44385" s="2">
        <v>39707</v>
      </c>
      <c r="S44385" s="2">
        <v>45077</v>
      </c>
    </row>
    <row r="44386" spans="1:19" hidden="1">
      <c r="A44386">
        <v>34220</v>
      </c>
      <c r="C44386" t="s">
        <v>22</v>
      </c>
      <c r="D44386" t="s">
        <v>17142</v>
      </c>
      <c r="E44386" t="s">
        <v>168</v>
      </c>
      <c r="F44386">
        <v>54258</v>
      </c>
      <c r="G44386" t="s">
        <v>147</v>
      </c>
      <c r="H44386" t="s">
        <v>148</v>
      </c>
      <c r="I44386" s="1" t="s">
        <v>149</v>
      </c>
      <c r="J44386" t="s">
        <v>28</v>
      </c>
      <c r="K44386" t="s">
        <v>150</v>
      </c>
      <c r="L44386" t="s">
        <v>17159</v>
      </c>
      <c r="N44386" t="s">
        <v>22</v>
      </c>
      <c r="R44386" s="2">
        <v>39707</v>
      </c>
      <c r="S44386" s="2">
        <v>45077</v>
      </c>
    </row>
    <row r="44387" spans="1:19" hidden="1">
      <c r="A44387">
        <v>34220</v>
      </c>
      <c r="C44387" t="s">
        <v>22</v>
      </c>
      <c r="D44387" t="s">
        <v>17142</v>
      </c>
      <c r="E44387" t="s">
        <v>168</v>
      </c>
      <c r="F44387">
        <v>54259</v>
      </c>
      <c r="G44387" t="s">
        <v>147</v>
      </c>
      <c r="H44387" t="s">
        <v>148</v>
      </c>
      <c r="I44387" s="1" t="s">
        <v>149</v>
      </c>
      <c r="J44387" t="s">
        <v>28</v>
      </c>
      <c r="K44387" t="s">
        <v>150</v>
      </c>
      <c r="L44387" t="s">
        <v>17160</v>
      </c>
      <c r="N44387" t="s">
        <v>22</v>
      </c>
      <c r="R44387" s="2">
        <v>39707</v>
      </c>
      <c r="S44387" s="2">
        <v>45077</v>
      </c>
    </row>
    <row r="44388" spans="1:19" hidden="1">
      <c r="A44388">
        <v>34220</v>
      </c>
      <c r="C44388" t="s">
        <v>22</v>
      </c>
      <c r="D44388" t="s">
        <v>17142</v>
      </c>
      <c r="E44388" t="s">
        <v>168</v>
      </c>
      <c r="F44388">
        <v>54260</v>
      </c>
      <c r="G44388" t="s">
        <v>147</v>
      </c>
      <c r="H44388" t="s">
        <v>148</v>
      </c>
      <c r="I44388" s="1" t="s">
        <v>149</v>
      </c>
      <c r="J44388" t="s">
        <v>28</v>
      </c>
      <c r="K44388" t="s">
        <v>150</v>
      </c>
      <c r="L44388" t="s">
        <v>17161</v>
      </c>
      <c r="N44388" t="s">
        <v>22</v>
      </c>
      <c r="R44388" s="2">
        <v>39707</v>
      </c>
      <c r="S44388" s="2">
        <v>45077</v>
      </c>
    </row>
    <row r="44389" spans="1:19" hidden="1">
      <c r="A44389">
        <v>34220</v>
      </c>
      <c r="C44389" t="s">
        <v>22</v>
      </c>
      <c r="D44389" t="s">
        <v>17142</v>
      </c>
      <c r="E44389" t="s">
        <v>168</v>
      </c>
      <c r="F44389">
        <v>54261</v>
      </c>
      <c r="G44389" t="s">
        <v>147</v>
      </c>
      <c r="H44389" t="s">
        <v>148</v>
      </c>
      <c r="I44389" s="1" t="s">
        <v>149</v>
      </c>
      <c r="J44389" t="s">
        <v>28</v>
      </c>
      <c r="K44389" t="s">
        <v>150</v>
      </c>
      <c r="L44389" t="s">
        <v>17162</v>
      </c>
      <c r="N44389" t="s">
        <v>22</v>
      </c>
      <c r="R44389" s="2">
        <v>39707</v>
      </c>
      <c r="S44389" s="2">
        <v>45077</v>
      </c>
    </row>
    <row r="44390" spans="1:19" hidden="1">
      <c r="A44390">
        <v>34220</v>
      </c>
      <c r="C44390" t="s">
        <v>22</v>
      </c>
      <c r="D44390" t="s">
        <v>17142</v>
      </c>
      <c r="E44390" t="s">
        <v>168</v>
      </c>
      <c r="F44390">
        <v>54262</v>
      </c>
      <c r="G44390" t="s">
        <v>147</v>
      </c>
      <c r="H44390" t="s">
        <v>148</v>
      </c>
      <c r="I44390" s="1" t="s">
        <v>149</v>
      </c>
      <c r="J44390" t="s">
        <v>28</v>
      </c>
      <c r="K44390" t="s">
        <v>150</v>
      </c>
      <c r="L44390" t="s">
        <v>17163</v>
      </c>
      <c r="N44390" t="s">
        <v>22</v>
      </c>
      <c r="R44390" s="2">
        <v>39707</v>
      </c>
      <c r="S44390" s="2">
        <v>45077</v>
      </c>
    </row>
    <row r="44391" spans="1:19" hidden="1">
      <c r="A44391">
        <v>34220</v>
      </c>
      <c r="C44391" t="s">
        <v>22</v>
      </c>
      <c r="D44391" t="s">
        <v>17142</v>
      </c>
      <c r="E44391" t="s">
        <v>168</v>
      </c>
      <c r="F44391">
        <v>54263</v>
      </c>
      <c r="G44391" t="s">
        <v>147</v>
      </c>
      <c r="H44391" t="s">
        <v>148</v>
      </c>
      <c r="I44391" s="1" t="s">
        <v>149</v>
      </c>
      <c r="J44391" t="s">
        <v>28</v>
      </c>
      <c r="K44391" t="s">
        <v>150</v>
      </c>
      <c r="L44391" t="s">
        <v>17164</v>
      </c>
      <c r="N44391" t="s">
        <v>22</v>
      </c>
      <c r="R44391" s="2">
        <v>39707</v>
      </c>
      <c r="S44391" s="2">
        <v>45077</v>
      </c>
    </row>
    <row r="44392" spans="1:19" hidden="1">
      <c r="A44392">
        <v>34220</v>
      </c>
      <c r="C44392" t="s">
        <v>22</v>
      </c>
      <c r="D44392" t="s">
        <v>17142</v>
      </c>
      <c r="E44392" t="s">
        <v>168</v>
      </c>
      <c r="F44392">
        <v>54264</v>
      </c>
      <c r="G44392" t="s">
        <v>147</v>
      </c>
      <c r="H44392" t="s">
        <v>148</v>
      </c>
      <c r="I44392" s="1" t="s">
        <v>149</v>
      </c>
      <c r="J44392" t="s">
        <v>28</v>
      </c>
      <c r="K44392" t="s">
        <v>150</v>
      </c>
      <c r="L44392" t="s">
        <v>17165</v>
      </c>
      <c r="N44392" t="s">
        <v>22</v>
      </c>
      <c r="R44392" s="2">
        <v>39707</v>
      </c>
      <c r="S44392" s="2">
        <v>45077</v>
      </c>
    </row>
    <row r="44393" spans="1:19" hidden="1">
      <c r="A44393">
        <v>34220</v>
      </c>
      <c r="C44393" t="s">
        <v>22</v>
      </c>
      <c r="D44393" t="s">
        <v>17142</v>
      </c>
      <c r="E44393" t="s">
        <v>168</v>
      </c>
      <c r="F44393">
        <v>54265</v>
      </c>
      <c r="G44393" t="s">
        <v>147</v>
      </c>
      <c r="H44393" t="s">
        <v>148</v>
      </c>
      <c r="I44393" s="1" t="s">
        <v>149</v>
      </c>
      <c r="J44393" t="s">
        <v>28</v>
      </c>
      <c r="K44393" t="s">
        <v>150</v>
      </c>
      <c r="L44393" t="s">
        <v>17166</v>
      </c>
      <c r="N44393" t="s">
        <v>22</v>
      </c>
      <c r="R44393" s="2">
        <v>39707</v>
      </c>
      <c r="S44393" s="2">
        <v>45077</v>
      </c>
    </row>
    <row r="44394" spans="1:19" hidden="1">
      <c r="A44394">
        <v>34220</v>
      </c>
      <c r="C44394" t="s">
        <v>22</v>
      </c>
      <c r="D44394" t="s">
        <v>17142</v>
      </c>
      <c r="E44394" t="s">
        <v>168</v>
      </c>
      <c r="F44394">
        <v>54266</v>
      </c>
      <c r="G44394" t="s">
        <v>147</v>
      </c>
      <c r="H44394" t="s">
        <v>148</v>
      </c>
      <c r="I44394" s="1" t="s">
        <v>149</v>
      </c>
      <c r="J44394" t="s">
        <v>28</v>
      </c>
      <c r="K44394" t="s">
        <v>150</v>
      </c>
      <c r="L44394" t="s">
        <v>17167</v>
      </c>
      <c r="N44394" t="s">
        <v>22</v>
      </c>
      <c r="R44394" s="2">
        <v>39707</v>
      </c>
      <c r="S44394" s="2">
        <v>45077</v>
      </c>
    </row>
    <row r="44395" spans="1:19" hidden="1">
      <c r="A44395">
        <v>34220</v>
      </c>
      <c r="C44395" t="s">
        <v>22</v>
      </c>
      <c r="D44395" t="s">
        <v>17142</v>
      </c>
      <c r="E44395" t="s">
        <v>168</v>
      </c>
      <c r="F44395">
        <v>54267</v>
      </c>
      <c r="G44395" t="s">
        <v>147</v>
      </c>
      <c r="H44395" t="s">
        <v>148</v>
      </c>
      <c r="I44395" s="1" t="s">
        <v>149</v>
      </c>
      <c r="J44395" t="s">
        <v>28</v>
      </c>
      <c r="K44395" t="s">
        <v>150</v>
      </c>
      <c r="L44395" t="s">
        <v>17168</v>
      </c>
      <c r="N44395" t="s">
        <v>22</v>
      </c>
      <c r="R44395" s="2">
        <v>39707</v>
      </c>
      <c r="S44395" s="2">
        <v>45077</v>
      </c>
    </row>
    <row r="44396" spans="1:19" hidden="1">
      <c r="A44396">
        <v>34220</v>
      </c>
      <c r="C44396" t="s">
        <v>22</v>
      </c>
      <c r="D44396" t="s">
        <v>17142</v>
      </c>
      <c r="E44396" t="s">
        <v>168</v>
      </c>
      <c r="F44396">
        <v>55107</v>
      </c>
      <c r="G44396" t="s">
        <v>147</v>
      </c>
      <c r="H44396" t="s">
        <v>148</v>
      </c>
      <c r="I44396" s="1" t="s">
        <v>149</v>
      </c>
      <c r="J44396" t="s">
        <v>28</v>
      </c>
      <c r="K44396" t="s">
        <v>150</v>
      </c>
      <c r="L44396" t="s">
        <v>17169</v>
      </c>
      <c r="N44396" t="s">
        <v>22</v>
      </c>
      <c r="R44396" s="2">
        <v>39707</v>
      </c>
      <c r="S44396" s="2">
        <v>45077</v>
      </c>
    </row>
    <row r="44397" spans="1:19" hidden="1">
      <c r="A44397">
        <v>34220</v>
      </c>
      <c r="C44397" t="s">
        <v>22</v>
      </c>
      <c r="D44397" t="s">
        <v>17142</v>
      </c>
      <c r="E44397" t="s">
        <v>168</v>
      </c>
      <c r="F44397">
        <v>55722</v>
      </c>
      <c r="G44397" t="s">
        <v>147</v>
      </c>
      <c r="H44397" t="s">
        <v>148</v>
      </c>
      <c r="I44397" s="1" t="s">
        <v>149</v>
      </c>
      <c r="J44397" t="s">
        <v>28</v>
      </c>
      <c r="K44397" t="s">
        <v>150</v>
      </c>
      <c r="L44397" t="s">
        <v>5286</v>
      </c>
      <c r="N44397" t="s">
        <v>22</v>
      </c>
      <c r="R44397" s="2">
        <v>39707</v>
      </c>
      <c r="S44397" s="2">
        <v>45077</v>
      </c>
    </row>
    <row r="44398" spans="1:19" hidden="1">
      <c r="A44398">
        <v>34220</v>
      </c>
      <c r="C44398" t="s">
        <v>22</v>
      </c>
      <c r="D44398" t="s">
        <v>17142</v>
      </c>
      <c r="E44398" t="s">
        <v>168</v>
      </c>
      <c r="F44398">
        <v>57164</v>
      </c>
      <c r="G44398" t="s">
        <v>147</v>
      </c>
      <c r="H44398" t="s">
        <v>148</v>
      </c>
      <c r="I44398" s="1" t="s">
        <v>149</v>
      </c>
      <c r="J44398" t="s">
        <v>28</v>
      </c>
      <c r="K44398" t="s">
        <v>150</v>
      </c>
      <c r="L44398" t="s">
        <v>17170</v>
      </c>
      <c r="N44398" t="s">
        <v>22</v>
      </c>
      <c r="R44398" s="2">
        <v>39707</v>
      </c>
      <c r="S44398" s="2">
        <v>45077</v>
      </c>
    </row>
    <row r="44399" spans="1:19" hidden="1">
      <c r="A44399">
        <v>34220</v>
      </c>
      <c r="C44399" t="s">
        <v>22</v>
      </c>
      <c r="D44399" t="s">
        <v>17142</v>
      </c>
      <c r="E44399" t="s">
        <v>168</v>
      </c>
      <c r="F44399">
        <v>57233</v>
      </c>
      <c r="G44399" t="s">
        <v>147</v>
      </c>
      <c r="H44399" t="s">
        <v>148</v>
      </c>
      <c r="I44399" s="1" t="s">
        <v>149</v>
      </c>
      <c r="J44399" t="s">
        <v>28</v>
      </c>
      <c r="K44399" t="s">
        <v>150</v>
      </c>
      <c r="L44399" t="s">
        <v>17171</v>
      </c>
      <c r="N44399" t="s">
        <v>22</v>
      </c>
      <c r="R44399" s="2">
        <v>39707</v>
      </c>
      <c r="S44399" s="2">
        <v>45077</v>
      </c>
    </row>
    <row r="44400" spans="1:19" hidden="1">
      <c r="A44400">
        <v>34220</v>
      </c>
      <c r="C44400" t="s">
        <v>22</v>
      </c>
      <c r="D44400" t="s">
        <v>17142</v>
      </c>
      <c r="E44400" t="s">
        <v>168</v>
      </c>
      <c r="F44400">
        <v>60350</v>
      </c>
      <c r="G44400" t="s">
        <v>147</v>
      </c>
      <c r="H44400" t="s">
        <v>148</v>
      </c>
      <c r="I44400" s="1" t="s">
        <v>149</v>
      </c>
      <c r="J44400" t="s">
        <v>28</v>
      </c>
      <c r="K44400" t="s">
        <v>150</v>
      </c>
      <c r="L44400" t="s">
        <v>17172</v>
      </c>
      <c r="N44400" t="s">
        <v>22</v>
      </c>
      <c r="R44400" s="2">
        <v>39707</v>
      </c>
      <c r="S44400" s="2">
        <v>45077</v>
      </c>
    </row>
    <row r="44401" spans="1:19" hidden="1">
      <c r="A44401">
        <v>34220</v>
      </c>
      <c r="C44401" t="s">
        <v>22</v>
      </c>
      <c r="D44401" t="s">
        <v>17142</v>
      </c>
      <c r="E44401" t="s">
        <v>168</v>
      </c>
      <c r="F44401">
        <v>60351</v>
      </c>
      <c r="G44401" t="s">
        <v>147</v>
      </c>
      <c r="H44401" t="s">
        <v>148</v>
      </c>
      <c r="I44401" s="1" t="s">
        <v>149</v>
      </c>
      <c r="J44401" t="s">
        <v>28</v>
      </c>
      <c r="K44401" t="s">
        <v>150</v>
      </c>
      <c r="L44401" t="s">
        <v>17173</v>
      </c>
      <c r="N44401" t="s">
        <v>22</v>
      </c>
      <c r="R44401" s="2">
        <v>39707</v>
      </c>
      <c r="S44401" s="2">
        <v>45077</v>
      </c>
    </row>
    <row r="44402" spans="1:19" hidden="1">
      <c r="A44402">
        <v>34220</v>
      </c>
      <c r="C44402" t="s">
        <v>22</v>
      </c>
      <c r="D44402" t="s">
        <v>17142</v>
      </c>
      <c r="E44402" t="s">
        <v>168</v>
      </c>
      <c r="F44402">
        <v>60352</v>
      </c>
      <c r="G44402" t="s">
        <v>147</v>
      </c>
      <c r="H44402" t="s">
        <v>148</v>
      </c>
      <c r="I44402" s="1" t="s">
        <v>149</v>
      </c>
      <c r="J44402" t="s">
        <v>28</v>
      </c>
      <c r="K44402" t="s">
        <v>150</v>
      </c>
      <c r="L44402" t="s">
        <v>17174</v>
      </c>
      <c r="N44402" t="s">
        <v>22</v>
      </c>
      <c r="R44402" s="2">
        <v>39707</v>
      </c>
      <c r="S44402" s="2">
        <v>45077</v>
      </c>
    </row>
    <row r="44403" spans="1:19" hidden="1">
      <c r="A44403">
        <v>34220</v>
      </c>
      <c r="C44403" t="s">
        <v>22</v>
      </c>
      <c r="D44403" t="s">
        <v>17142</v>
      </c>
      <c r="E44403" t="s">
        <v>168</v>
      </c>
      <c r="F44403">
        <v>60353</v>
      </c>
      <c r="G44403" t="s">
        <v>147</v>
      </c>
      <c r="H44403" t="s">
        <v>148</v>
      </c>
      <c r="I44403" s="1" t="s">
        <v>149</v>
      </c>
      <c r="J44403" t="s">
        <v>28</v>
      </c>
      <c r="K44403" t="s">
        <v>150</v>
      </c>
      <c r="L44403" t="s">
        <v>17175</v>
      </c>
      <c r="N44403" t="s">
        <v>22</v>
      </c>
      <c r="R44403" s="2">
        <v>39707</v>
      </c>
      <c r="S44403" s="2">
        <v>45077</v>
      </c>
    </row>
    <row r="44404" spans="1:19" hidden="1">
      <c r="A44404">
        <v>34220</v>
      </c>
      <c r="C44404" t="s">
        <v>22</v>
      </c>
      <c r="D44404" t="s">
        <v>17142</v>
      </c>
      <c r="E44404" t="s">
        <v>168</v>
      </c>
      <c r="F44404">
        <v>60354</v>
      </c>
      <c r="G44404" t="s">
        <v>147</v>
      </c>
      <c r="H44404" t="s">
        <v>148</v>
      </c>
      <c r="I44404" s="1" t="s">
        <v>149</v>
      </c>
      <c r="J44404" t="s">
        <v>28</v>
      </c>
      <c r="K44404" t="s">
        <v>150</v>
      </c>
      <c r="L44404" t="s">
        <v>17176</v>
      </c>
      <c r="N44404" t="s">
        <v>22</v>
      </c>
      <c r="R44404" s="2">
        <v>39707</v>
      </c>
      <c r="S44404" s="2">
        <v>45077</v>
      </c>
    </row>
    <row r="44405" spans="1:19" hidden="1">
      <c r="A44405">
        <v>34220</v>
      </c>
      <c r="C44405" t="s">
        <v>22</v>
      </c>
      <c r="D44405" t="s">
        <v>17142</v>
      </c>
      <c r="E44405" t="s">
        <v>168</v>
      </c>
      <c r="F44405">
        <v>60355</v>
      </c>
      <c r="G44405" t="s">
        <v>147</v>
      </c>
      <c r="H44405" t="s">
        <v>148</v>
      </c>
      <c r="I44405" s="1" t="s">
        <v>149</v>
      </c>
      <c r="J44405" t="s">
        <v>28</v>
      </c>
      <c r="K44405" t="s">
        <v>150</v>
      </c>
      <c r="L44405" t="s">
        <v>17177</v>
      </c>
      <c r="N44405" t="s">
        <v>22</v>
      </c>
      <c r="R44405" s="2">
        <v>39707</v>
      </c>
      <c r="S44405" s="2">
        <v>45077</v>
      </c>
    </row>
    <row r="44406" spans="1:19" hidden="1">
      <c r="A44406">
        <v>34220</v>
      </c>
      <c r="C44406" t="s">
        <v>22</v>
      </c>
      <c r="D44406" t="s">
        <v>17142</v>
      </c>
      <c r="E44406" t="s">
        <v>168</v>
      </c>
      <c r="F44406">
        <v>60480</v>
      </c>
      <c r="G44406" t="s">
        <v>147</v>
      </c>
      <c r="H44406" t="s">
        <v>148</v>
      </c>
      <c r="I44406" s="1" t="s">
        <v>149</v>
      </c>
      <c r="J44406" t="s">
        <v>28</v>
      </c>
      <c r="K44406" t="s">
        <v>150</v>
      </c>
      <c r="L44406" t="s">
        <v>6141</v>
      </c>
      <c r="N44406" t="s">
        <v>22</v>
      </c>
      <c r="R44406" s="2">
        <v>39707</v>
      </c>
      <c r="S44406" s="2">
        <v>45077</v>
      </c>
    </row>
    <row r="44407" spans="1:19" hidden="1">
      <c r="A44407">
        <v>34220</v>
      </c>
      <c r="C44407" t="s">
        <v>22</v>
      </c>
      <c r="D44407" t="s">
        <v>17142</v>
      </c>
      <c r="E44407" t="s">
        <v>168</v>
      </c>
      <c r="F44407">
        <v>65288</v>
      </c>
      <c r="G44407" t="s">
        <v>147</v>
      </c>
      <c r="H44407" t="s">
        <v>148</v>
      </c>
      <c r="I44407" s="1" t="s">
        <v>149</v>
      </c>
      <c r="J44407" t="s">
        <v>28</v>
      </c>
      <c r="K44407" t="s">
        <v>150</v>
      </c>
      <c r="L44407" t="s">
        <v>17178</v>
      </c>
      <c r="N44407" t="s">
        <v>22</v>
      </c>
      <c r="R44407" s="2">
        <v>39707</v>
      </c>
      <c r="S44407" s="2">
        <v>45077</v>
      </c>
    </row>
    <row r="44408" spans="1:19" hidden="1">
      <c r="A44408">
        <v>34252</v>
      </c>
      <c r="C44408" t="s">
        <v>22</v>
      </c>
      <c r="D44408" t="s">
        <v>17142</v>
      </c>
      <c r="E44408" t="s">
        <v>24</v>
      </c>
      <c r="F44408">
        <v>135</v>
      </c>
      <c r="G44408" t="s">
        <v>185</v>
      </c>
      <c r="H44408" s="1" t="s">
        <v>186</v>
      </c>
      <c r="I44408" s="1" t="s">
        <v>187</v>
      </c>
      <c r="J44408" t="s">
        <v>28</v>
      </c>
      <c r="L44408" s="1" t="s">
        <v>1439</v>
      </c>
      <c r="N44408" t="s">
        <v>22</v>
      </c>
      <c r="R44408" s="2">
        <v>39714</v>
      </c>
      <c r="S44408" s="2">
        <v>45077</v>
      </c>
    </row>
    <row r="44409" spans="1:19" hidden="1">
      <c r="A44409">
        <v>34252</v>
      </c>
      <c r="C44409" t="s">
        <v>22</v>
      </c>
      <c r="D44409" t="s">
        <v>17142</v>
      </c>
      <c r="E44409" t="s">
        <v>24</v>
      </c>
      <c r="F44409">
        <v>445</v>
      </c>
      <c r="G44409" t="s">
        <v>185</v>
      </c>
      <c r="H44409" s="1" t="s">
        <v>186</v>
      </c>
      <c r="I44409" s="1" t="s">
        <v>187</v>
      </c>
      <c r="J44409" t="s">
        <v>28</v>
      </c>
      <c r="L44409" s="1" t="s">
        <v>189</v>
      </c>
      <c r="N44409" t="s">
        <v>22</v>
      </c>
      <c r="R44409" s="2">
        <v>39714</v>
      </c>
      <c r="S44409" s="2">
        <v>45077</v>
      </c>
    </row>
    <row r="44410" spans="1:19" hidden="1">
      <c r="A44410">
        <v>34252</v>
      </c>
      <c r="C44410" t="s">
        <v>22</v>
      </c>
      <c r="D44410" t="s">
        <v>17142</v>
      </c>
      <c r="E44410" t="s">
        <v>24</v>
      </c>
      <c r="F44410">
        <v>4767</v>
      </c>
      <c r="G44410" t="s">
        <v>185</v>
      </c>
      <c r="H44410" s="1" t="s">
        <v>186</v>
      </c>
      <c r="I44410" s="1" t="s">
        <v>187</v>
      </c>
      <c r="J44410" t="s">
        <v>28</v>
      </c>
      <c r="L44410" s="1" t="s">
        <v>17179</v>
      </c>
      <c r="N44410" t="s">
        <v>22</v>
      </c>
      <c r="R44410" s="2">
        <v>39714</v>
      </c>
      <c r="S44410" s="2">
        <v>45077</v>
      </c>
    </row>
    <row r="44411" spans="1:19" hidden="1">
      <c r="A44411">
        <v>34252</v>
      </c>
      <c r="C44411" t="s">
        <v>22</v>
      </c>
      <c r="D44411" t="s">
        <v>17142</v>
      </c>
      <c r="E44411" t="s">
        <v>24</v>
      </c>
      <c r="F44411">
        <v>5040</v>
      </c>
      <c r="G44411" t="s">
        <v>185</v>
      </c>
      <c r="H44411" s="1" t="s">
        <v>186</v>
      </c>
      <c r="I44411" s="1" t="s">
        <v>187</v>
      </c>
      <c r="J44411" t="s">
        <v>28</v>
      </c>
      <c r="L44411" s="1" t="s">
        <v>9393</v>
      </c>
      <c r="N44411" t="s">
        <v>22</v>
      </c>
      <c r="R44411" s="2">
        <v>39714</v>
      </c>
      <c r="S44411" s="2">
        <v>45077</v>
      </c>
    </row>
    <row r="44412" spans="1:19" hidden="1">
      <c r="A44412">
        <v>34252</v>
      </c>
      <c r="C44412" t="s">
        <v>22</v>
      </c>
      <c r="D44412" t="s">
        <v>17142</v>
      </c>
      <c r="E44412" t="s">
        <v>24</v>
      </c>
      <c r="F44412">
        <v>5357</v>
      </c>
      <c r="G44412" t="s">
        <v>185</v>
      </c>
      <c r="H44412" s="1" t="s">
        <v>186</v>
      </c>
      <c r="I44412" s="1" t="s">
        <v>187</v>
      </c>
      <c r="J44412" t="s">
        <v>28</v>
      </c>
      <c r="L44412" s="1" t="s">
        <v>189</v>
      </c>
      <c r="N44412" t="s">
        <v>22</v>
      </c>
      <c r="R44412" s="2">
        <v>39714</v>
      </c>
      <c r="S44412" s="2">
        <v>45077</v>
      </c>
    </row>
    <row r="44413" spans="1:19" hidden="1">
      <c r="A44413">
        <v>34252</v>
      </c>
      <c r="C44413" t="s">
        <v>22</v>
      </c>
      <c r="D44413" t="s">
        <v>17142</v>
      </c>
      <c r="E44413" t="s">
        <v>24</v>
      </c>
      <c r="F44413">
        <v>49664</v>
      </c>
      <c r="G44413" t="s">
        <v>185</v>
      </c>
      <c r="H44413" s="1" t="s">
        <v>186</v>
      </c>
      <c r="I44413" s="1" t="s">
        <v>187</v>
      </c>
      <c r="J44413" t="s">
        <v>28</v>
      </c>
      <c r="L44413" s="1" t="s">
        <v>17180</v>
      </c>
      <c r="N44413" t="s">
        <v>22</v>
      </c>
      <c r="R44413" s="2">
        <v>39714</v>
      </c>
      <c r="S44413" s="2">
        <v>45077</v>
      </c>
    </row>
    <row r="44414" spans="1:19" hidden="1">
      <c r="A44414">
        <v>34252</v>
      </c>
      <c r="C44414" t="s">
        <v>22</v>
      </c>
      <c r="D44414" t="s">
        <v>17142</v>
      </c>
      <c r="E44414" t="s">
        <v>24</v>
      </c>
      <c r="F44414">
        <v>49665</v>
      </c>
      <c r="G44414" t="s">
        <v>185</v>
      </c>
      <c r="H44414" s="1" t="s">
        <v>186</v>
      </c>
      <c r="I44414" s="1" t="s">
        <v>187</v>
      </c>
      <c r="J44414" t="s">
        <v>28</v>
      </c>
      <c r="L44414" s="1" t="s">
        <v>7099</v>
      </c>
      <c r="N44414" t="s">
        <v>22</v>
      </c>
      <c r="R44414" s="2">
        <v>39714</v>
      </c>
      <c r="S44414" s="2">
        <v>45077</v>
      </c>
    </row>
    <row r="44415" spans="1:19" hidden="1">
      <c r="A44415">
        <v>34252</v>
      </c>
      <c r="C44415" t="s">
        <v>22</v>
      </c>
      <c r="D44415" t="s">
        <v>17142</v>
      </c>
      <c r="E44415" t="s">
        <v>24</v>
      </c>
      <c r="F44415">
        <v>49666</v>
      </c>
      <c r="G44415" t="s">
        <v>185</v>
      </c>
      <c r="H44415" s="1" t="s">
        <v>186</v>
      </c>
      <c r="I44415" s="1" t="s">
        <v>187</v>
      </c>
      <c r="J44415" t="s">
        <v>28</v>
      </c>
      <c r="L44415" s="1" t="s">
        <v>14316</v>
      </c>
      <c r="N44415" t="s">
        <v>22</v>
      </c>
      <c r="R44415" s="2">
        <v>39714</v>
      </c>
      <c r="S44415" s="2">
        <v>45077</v>
      </c>
    </row>
    <row r="44416" spans="1:19" hidden="1">
      <c r="A44416">
        <v>34252</v>
      </c>
      <c r="C44416" t="s">
        <v>22</v>
      </c>
      <c r="D44416" t="s">
        <v>17142</v>
      </c>
      <c r="E44416" t="s">
        <v>24</v>
      </c>
      <c r="F44416">
        <v>49667</v>
      </c>
      <c r="G44416" t="s">
        <v>185</v>
      </c>
      <c r="H44416" s="1" t="s">
        <v>186</v>
      </c>
      <c r="I44416" s="1" t="s">
        <v>187</v>
      </c>
      <c r="J44416" t="s">
        <v>28</v>
      </c>
      <c r="L44416" s="1" t="s">
        <v>5525</v>
      </c>
      <c r="N44416" t="s">
        <v>22</v>
      </c>
      <c r="R44416" s="2">
        <v>39714</v>
      </c>
      <c r="S44416" s="2">
        <v>45077</v>
      </c>
    </row>
    <row r="44417" spans="1:19" hidden="1">
      <c r="A44417">
        <v>34252</v>
      </c>
      <c r="C44417" t="s">
        <v>22</v>
      </c>
      <c r="D44417" t="s">
        <v>17142</v>
      </c>
      <c r="E44417" t="s">
        <v>24</v>
      </c>
      <c r="F44417">
        <v>49668</v>
      </c>
      <c r="G44417" t="s">
        <v>185</v>
      </c>
      <c r="H44417" s="1" t="s">
        <v>186</v>
      </c>
      <c r="I44417" s="1" t="s">
        <v>187</v>
      </c>
      <c r="J44417" t="s">
        <v>28</v>
      </c>
      <c r="L44417" s="1" t="s">
        <v>5698</v>
      </c>
      <c r="N44417" t="s">
        <v>22</v>
      </c>
      <c r="R44417" s="2">
        <v>39714</v>
      </c>
      <c r="S44417" s="2">
        <v>45077</v>
      </c>
    </row>
    <row r="44418" spans="1:19" hidden="1">
      <c r="A44418">
        <v>34252</v>
      </c>
      <c r="C44418" t="s">
        <v>22</v>
      </c>
      <c r="D44418" t="s">
        <v>17142</v>
      </c>
      <c r="E44418" t="s">
        <v>24</v>
      </c>
      <c r="F44418">
        <v>49669</v>
      </c>
      <c r="G44418" t="s">
        <v>185</v>
      </c>
      <c r="H44418" s="1" t="s">
        <v>186</v>
      </c>
      <c r="I44418" s="1" t="s">
        <v>187</v>
      </c>
      <c r="J44418" t="s">
        <v>28</v>
      </c>
      <c r="L44418" s="1" t="s">
        <v>12569</v>
      </c>
      <c r="N44418" t="s">
        <v>22</v>
      </c>
      <c r="R44418" s="2">
        <v>39714</v>
      </c>
      <c r="S44418" s="2">
        <v>45077</v>
      </c>
    </row>
    <row r="44419" spans="1:19" hidden="1">
      <c r="A44419">
        <v>34252</v>
      </c>
      <c r="C44419" t="s">
        <v>22</v>
      </c>
      <c r="D44419" t="s">
        <v>17142</v>
      </c>
      <c r="E44419" t="s">
        <v>168</v>
      </c>
      <c r="F44419">
        <v>123</v>
      </c>
      <c r="G44419" t="s">
        <v>185</v>
      </c>
      <c r="H44419" s="1" t="s">
        <v>186</v>
      </c>
      <c r="I44419" s="1" t="s">
        <v>187</v>
      </c>
      <c r="J44419" t="s">
        <v>28</v>
      </c>
      <c r="L44419" s="1" t="s">
        <v>17181</v>
      </c>
      <c r="N44419" t="s">
        <v>22</v>
      </c>
      <c r="R44419" s="2">
        <v>39714</v>
      </c>
      <c r="S44419" s="2">
        <v>45077</v>
      </c>
    </row>
    <row r="44420" spans="1:19" hidden="1">
      <c r="A44420">
        <v>34252</v>
      </c>
      <c r="C44420" t="s">
        <v>22</v>
      </c>
      <c r="D44420" t="s">
        <v>17142</v>
      </c>
      <c r="E44420" t="s">
        <v>168</v>
      </c>
      <c r="F44420">
        <v>1900</v>
      </c>
      <c r="G44420" t="s">
        <v>185</v>
      </c>
      <c r="H44420" s="1" t="s">
        <v>186</v>
      </c>
      <c r="I44420" s="1" t="s">
        <v>187</v>
      </c>
      <c r="J44420" t="s">
        <v>28</v>
      </c>
      <c r="L44420" s="1" t="s">
        <v>17182</v>
      </c>
      <c r="N44420" t="s">
        <v>22</v>
      </c>
      <c r="R44420" s="2">
        <v>39714</v>
      </c>
      <c r="S44420" s="2">
        <v>45077</v>
      </c>
    </row>
    <row r="44421" spans="1:19" hidden="1">
      <c r="A44421">
        <v>34252</v>
      </c>
      <c r="C44421" t="s">
        <v>22</v>
      </c>
      <c r="D44421" t="s">
        <v>17142</v>
      </c>
      <c r="E44421" t="s">
        <v>168</v>
      </c>
      <c r="F44421">
        <v>3702</v>
      </c>
      <c r="G44421" t="s">
        <v>185</v>
      </c>
      <c r="H44421" s="1" t="s">
        <v>186</v>
      </c>
      <c r="I44421" s="1" t="s">
        <v>187</v>
      </c>
      <c r="J44421" t="s">
        <v>28</v>
      </c>
      <c r="L44421" s="1" t="s">
        <v>17183</v>
      </c>
      <c r="N44421" t="s">
        <v>22</v>
      </c>
      <c r="R44421" s="2">
        <v>39714</v>
      </c>
      <c r="S44421" s="2">
        <v>45077</v>
      </c>
    </row>
    <row r="44422" spans="1:19" hidden="1">
      <c r="A44422">
        <v>34252</v>
      </c>
      <c r="C44422" t="s">
        <v>22</v>
      </c>
      <c r="D44422" t="s">
        <v>17142</v>
      </c>
      <c r="E44422" t="s">
        <v>168</v>
      </c>
      <c r="F44422">
        <v>5050</v>
      </c>
      <c r="G44422" t="s">
        <v>185</v>
      </c>
      <c r="H44422" s="1" t="s">
        <v>186</v>
      </c>
      <c r="I44422" s="1" t="s">
        <v>187</v>
      </c>
      <c r="J44422" t="s">
        <v>28</v>
      </c>
      <c r="L44422" s="1" t="s">
        <v>9393</v>
      </c>
      <c r="N44422" t="s">
        <v>22</v>
      </c>
      <c r="R44422" s="2">
        <v>39714</v>
      </c>
      <c r="S44422" s="2">
        <v>45077</v>
      </c>
    </row>
    <row r="44423" spans="1:19" hidden="1">
      <c r="A44423">
        <v>34252</v>
      </c>
      <c r="C44423" t="s">
        <v>22</v>
      </c>
      <c r="D44423" t="s">
        <v>17142</v>
      </c>
      <c r="E44423" t="s">
        <v>168</v>
      </c>
      <c r="F44423">
        <v>5353</v>
      </c>
      <c r="G44423" t="s">
        <v>185</v>
      </c>
      <c r="H44423" s="1" t="s">
        <v>186</v>
      </c>
      <c r="I44423" s="1" t="s">
        <v>187</v>
      </c>
      <c r="J44423" t="s">
        <v>28</v>
      </c>
      <c r="L44423" s="1" t="s">
        <v>17184</v>
      </c>
      <c r="N44423" t="s">
        <v>22</v>
      </c>
      <c r="R44423" s="2">
        <v>39714</v>
      </c>
      <c r="S44423" s="2">
        <v>45077</v>
      </c>
    </row>
    <row r="44424" spans="1:19" hidden="1">
      <c r="A44424">
        <v>34252</v>
      </c>
      <c r="C44424" t="s">
        <v>22</v>
      </c>
      <c r="D44424" t="s">
        <v>17142</v>
      </c>
      <c r="E44424" t="s">
        <v>168</v>
      </c>
      <c r="F44424">
        <v>5355</v>
      </c>
      <c r="G44424" t="s">
        <v>185</v>
      </c>
      <c r="H44424" s="1" t="s">
        <v>186</v>
      </c>
      <c r="I44424" s="1" t="s">
        <v>187</v>
      </c>
      <c r="J44424" t="s">
        <v>28</v>
      </c>
      <c r="L44424" s="1" t="s">
        <v>17184</v>
      </c>
      <c r="N44424" t="s">
        <v>22</v>
      </c>
      <c r="R44424" s="2">
        <v>39714</v>
      </c>
      <c r="S44424" s="2">
        <v>45077</v>
      </c>
    </row>
    <row r="44425" spans="1:19" hidden="1">
      <c r="A44425">
        <v>34252</v>
      </c>
      <c r="C44425" t="s">
        <v>22</v>
      </c>
      <c r="D44425" t="s">
        <v>17142</v>
      </c>
      <c r="E44425" t="s">
        <v>168</v>
      </c>
      <c r="F44425">
        <v>49664</v>
      </c>
      <c r="G44425" t="s">
        <v>185</v>
      </c>
      <c r="H44425" s="1" t="s">
        <v>186</v>
      </c>
      <c r="I44425" s="1" t="s">
        <v>187</v>
      </c>
      <c r="J44425" t="s">
        <v>28</v>
      </c>
      <c r="L44425" s="1" t="s">
        <v>14925</v>
      </c>
      <c r="N44425" t="s">
        <v>22</v>
      </c>
      <c r="R44425" s="2">
        <v>39714</v>
      </c>
      <c r="S44425" s="2">
        <v>45077</v>
      </c>
    </row>
    <row r="44426" spans="1:19" hidden="1">
      <c r="A44426">
        <v>34252</v>
      </c>
      <c r="C44426" t="s">
        <v>22</v>
      </c>
      <c r="D44426" t="s">
        <v>17142</v>
      </c>
      <c r="E44426" t="s">
        <v>168</v>
      </c>
      <c r="F44426">
        <v>50348</v>
      </c>
      <c r="G44426" t="s">
        <v>185</v>
      </c>
      <c r="H44426" s="1" t="s">
        <v>186</v>
      </c>
      <c r="I44426" s="1" t="s">
        <v>187</v>
      </c>
      <c r="J44426" t="s">
        <v>28</v>
      </c>
      <c r="L44426" s="1" t="s">
        <v>17185</v>
      </c>
      <c r="N44426" t="s">
        <v>22</v>
      </c>
      <c r="R44426" s="2">
        <v>39714</v>
      </c>
      <c r="S44426" s="2">
        <v>45077</v>
      </c>
    </row>
    <row r="44427" spans="1:19" hidden="1">
      <c r="A44427">
        <v>34252</v>
      </c>
      <c r="C44427" t="s">
        <v>22</v>
      </c>
      <c r="D44427" t="s">
        <v>17142</v>
      </c>
      <c r="E44427" t="s">
        <v>168</v>
      </c>
      <c r="F44427">
        <v>50349</v>
      </c>
      <c r="G44427" t="s">
        <v>185</v>
      </c>
      <c r="H44427" s="1" t="s">
        <v>186</v>
      </c>
      <c r="I44427" s="1" t="s">
        <v>187</v>
      </c>
      <c r="J44427" t="s">
        <v>28</v>
      </c>
      <c r="L44427" s="1" t="s">
        <v>17185</v>
      </c>
      <c r="N44427" t="s">
        <v>22</v>
      </c>
      <c r="R44427" s="2">
        <v>39714</v>
      </c>
      <c r="S44427" s="2">
        <v>45077</v>
      </c>
    </row>
    <row r="44428" spans="1:19" hidden="1">
      <c r="A44428">
        <v>34252</v>
      </c>
      <c r="C44428" t="s">
        <v>22</v>
      </c>
      <c r="D44428" t="s">
        <v>17142</v>
      </c>
      <c r="E44428" t="s">
        <v>168</v>
      </c>
      <c r="F44428">
        <v>51708</v>
      </c>
      <c r="G44428" t="s">
        <v>185</v>
      </c>
      <c r="H44428" s="1" t="s">
        <v>186</v>
      </c>
      <c r="I44428" s="1" t="s">
        <v>187</v>
      </c>
      <c r="J44428" t="s">
        <v>28</v>
      </c>
      <c r="L44428" s="1" t="s">
        <v>17186</v>
      </c>
      <c r="N44428" t="s">
        <v>22</v>
      </c>
      <c r="R44428" s="2">
        <v>39714</v>
      </c>
      <c r="S44428" s="2">
        <v>45077</v>
      </c>
    </row>
    <row r="44429" spans="1:19" hidden="1">
      <c r="A44429">
        <v>34252</v>
      </c>
      <c r="C44429" t="s">
        <v>22</v>
      </c>
      <c r="D44429" t="s">
        <v>17142</v>
      </c>
      <c r="E44429" t="s">
        <v>168</v>
      </c>
      <c r="F44429">
        <v>53438</v>
      </c>
      <c r="G44429" t="s">
        <v>185</v>
      </c>
      <c r="H44429" s="1" t="s">
        <v>186</v>
      </c>
      <c r="I44429" s="1" t="s">
        <v>187</v>
      </c>
      <c r="J44429" t="s">
        <v>28</v>
      </c>
      <c r="L44429" s="1" t="s">
        <v>17182</v>
      </c>
      <c r="N44429" t="s">
        <v>22</v>
      </c>
      <c r="R44429" s="2">
        <v>39714</v>
      </c>
      <c r="S44429" s="2">
        <v>45077</v>
      </c>
    </row>
    <row r="44430" spans="1:19" hidden="1">
      <c r="A44430">
        <v>34252</v>
      </c>
      <c r="C44430" t="s">
        <v>22</v>
      </c>
      <c r="D44430" t="s">
        <v>17142</v>
      </c>
      <c r="E44430" t="s">
        <v>168</v>
      </c>
      <c r="F44430">
        <v>53792</v>
      </c>
      <c r="G44430" t="s">
        <v>185</v>
      </c>
      <c r="H44430" s="1" t="s">
        <v>186</v>
      </c>
      <c r="I44430" s="1" t="s">
        <v>187</v>
      </c>
      <c r="J44430" t="s">
        <v>28</v>
      </c>
      <c r="L44430" s="1" t="s">
        <v>17187</v>
      </c>
      <c r="N44430" t="s">
        <v>22</v>
      </c>
      <c r="R44430" s="2">
        <v>39714</v>
      </c>
      <c r="S44430" s="2">
        <v>45077</v>
      </c>
    </row>
    <row r="44431" spans="1:19" hidden="1">
      <c r="A44431">
        <v>34252</v>
      </c>
      <c r="C44431" t="s">
        <v>22</v>
      </c>
      <c r="D44431" t="s">
        <v>17142</v>
      </c>
      <c r="E44431" t="s">
        <v>168</v>
      </c>
      <c r="F44431">
        <v>54258</v>
      </c>
      <c r="G44431" t="s">
        <v>185</v>
      </c>
      <c r="H44431" s="1" t="s">
        <v>186</v>
      </c>
      <c r="I44431" s="1" t="s">
        <v>187</v>
      </c>
      <c r="J44431" t="s">
        <v>28</v>
      </c>
      <c r="L44431" s="1" t="s">
        <v>17185</v>
      </c>
      <c r="N44431" t="s">
        <v>22</v>
      </c>
      <c r="R44431" s="2">
        <v>39714</v>
      </c>
      <c r="S44431" s="2">
        <v>45077</v>
      </c>
    </row>
    <row r="44432" spans="1:19" hidden="1">
      <c r="A44432">
        <v>34252</v>
      </c>
      <c r="C44432" t="s">
        <v>22</v>
      </c>
      <c r="D44432" t="s">
        <v>17142</v>
      </c>
      <c r="E44432" t="s">
        <v>168</v>
      </c>
      <c r="F44432">
        <v>54259</v>
      </c>
      <c r="G44432" t="s">
        <v>185</v>
      </c>
      <c r="H44432" s="1" t="s">
        <v>186</v>
      </c>
      <c r="I44432" s="1" t="s">
        <v>187</v>
      </c>
      <c r="J44432" t="s">
        <v>28</v>
      </c>
      <c r="L44432" s="1" t="s">
        <v>17185</v>
      </c>
      <c r="N44432" t="s">
        <v>22</v>
      </c>
      <c r="R44432" s="2">
        <v>39714</v>
      </c>
      <c r="S44432" s="2">
        <v>45077</v>
      </c>
    </row>
    <row r="44433" spans="1:19" hidden="1">
      <c r="A44433">
        <v>34252</v>
      </c>
      <c r="C44433" t="s">
        <v>22</v>
      </c>
      <c r="D44433" t="s">
        <v>17142</v>
      </c>
      <c r="E44433" t="s">
        <v>168</v>
      </c>
      <c r="F44433">
        <v>54260</v>
      </c>
      <c r="G44433" t="s">
        <v>185</v>
      </c>
      <c r="H44433" s="1" t="s">
        <v>186</v>
      </c>
      <c r="I44433" s="1" t="s">
        <v>187</v>
      </c>
      <c r="J44433" t="s">
        <v>28</v>
      </c>
      <c r="L44433" s="1" t="s">
        <v>17185</v>
      </c>
      <c r="N44433" t="s">
        <v>22</v>
      </c>
      <c r="R44433" s="2">
        <v>39714</v>
      </c>
      <c r="S44433" s="2">
        <v>45077</v>
      </c>
    </row>
    <row r="44434" spans="1:19" hidden="1">
      <c r="A44434">
        <v>34252</v>
      </c>
      <c r="C44434" t="s">
        <v>22</v>
      </c>
      <c r="D44434" t="s">
        <v>17142</v>
      </c>
      <c r="E44434" t="s">
        <v>168</v>
      </c>
      <c r="F44434">
        <v>54261</v>
      </c>
      <c r="G44434" t="s">
        <v>185</v>
      </c>
      <c r="H44434" s="1" t="s">
        <v>186</v>
      </c>
      <c r="I44434" s="1" t="s">
        <v>187</v>
      </c>
      <c r="J44434" t="s">
        <v>28</v>
      </c>
      <c r="L44434" s="1" t="s">
        <v>17185</v>
      </c>
      <c r="N44434" t="s">
        <v>22</v>
      </c>
      <c r="R44434" s="2">
        <v>39714</v>
      </c>
      <c r="S44434" s="2">
        <v>45077</v>
      </c>
    </row>
    <row r="44435" spans="1:19" hidden="1">
      <c r="A44435">
        <v>34252</v>
      </c>
      <c r="C44435" t="s">
        <v>22</v>
      </c>
      <c r="D44435" t="s">
        <v>17142</v>
      </c>
      <c r="E44435" t="s">
        <v>168</v>
      </c>
      <c r="F44435">
        <v>54262</v>
      </c>
      <c r="G44435" t="s">
        <v>185</v>
      </c>
      <c r="H44435" s="1" t="s">
        <v>186</v>
      </c>
      <c r="I44435" s="1" t="s">
        <v>187</v>
      </c>
      <c r="J44435" t="s">
        <v>28</v>
      </c>
      <c r="L44435" s="1" t="s">
        <v>17185</v>
      </c>
      <c r="N44435" t="s">
        <v>22</v>
      </c>
      <c r="R44435" s="2">
        <v>39714</v>
      </c>
      <c r="S44435" s="2">
        <v>45077</v>
      </c>
    </row>
    <row r="44436" spans="1:19" hidden="1">
      <c r="A44436">
        <v>34252</v>
      </c>
      <c r="C44436" t="s">
        <v>22</v>
      </c>
      <c r="D44436" t="s">
        <v>17142</v>
      </c>
      <c r="E44436" t="s">
        <v>168</v>
      </c>
      <c r="F44436">
        <v>54263</v>
      </c>
      <c r="G44436" t="s">
        <v>185</v>
      </c>
      <c r="H44436" s="1" t="s">
        <v>186</v>
      </c>
      <c r="I44436" s="1" t="s">
        <v>187</v>
      </c>
      <c r="J44436" t="s">
        <v>28</v>
      </c>
      <c r="L44436" s="1" t="s">
        <v>17185</v>
      </c>
      <c r="N44436" t="s">
        <v>22</v>
      </c>
      <c r="R44436" s="2">
        <v>39714</v>
      </c>
      <c r="S44436" s="2">
        <v>45077</v>
      </c>
    </row>
    <row r="44437" spans="1:19" hidden="1">
      <c r="A44437">
        <v>34252</v>
      </c>
      <c r="C44437" t="s">
        <v>22</v>
      </c>
      <c r="D44437" t="s">
        <v>17142</v>
      </c>
      <c r="E44437" t="s">
        <v>168</v>
      </c>
      <c r="F44437">
        <v>54264</v>
      </c>
      <c r="G44437" t="s">
        <v>185</v>
      </c>
      <c r="H44437" s="1" t="s">
        <v>186</v>
      </c>
      <c r="I44437" s="1" t="s">
        <v>187</v>
      </c>
      <c r="J44437" t="s">
        <v>28</v>
      </c>
      <c r="L44437" s="1" t="s">
        <v>17185</v>
      </c>
      <c r="N44437" t="s">
        <v>22</v>
      </c>
      <c r="R44437" s="2">
        <v>39714</v>
      </c>
      <c r="S44437" s="2">
        <v>45077</v>
      </c>
    </row>
    <row r="44438" spans="1:19" hidden="1">
      <c r="A44438">
        <v>34252</v>
      </c>
      <c r="C44438" t="s">
        <v>22</v>
      </c>
      <c r="D44438" t="s">
        <v>17142</v>
      </c>
      <c r="E44438" t="s">
        <v>168</v>
      </c>
      <c r="F44438">
        <v>54265</v>
      </c>
      <c r="G44438" t="s">
        <v>185</v>
      </c>
      <c r="H44438" s="1" t="s">
        <v>186</v>
      </c>
      <c r="I44438" s="1" t="s">
        <v>187</v>
      </c>
      <c r="J44438" t="s">
        <v>28</v>
      </c>
      <c r="L44438" s="1" t="s">
        <v>17185</v>
      </c>
      <c r="N44438" t="s">
        <v>22</v>
      </c>
      <c r="R44438" s="2">
        <v>39714</v>
      </c>
      <c r="S44438" s="2">
        <v>45077</v>
      </c>
    </row>
    <row r="44439" spans="1:19" hidden="1">
      <c r="A44439">
        <v>34252</v>
      </c>
      <c r="C44439" t="s">
        <v>22</v>
      </c>
      <c r="D44439" t="s">
        <v>17142</v>
      </c>
      <c r="E44439" t="s">
        <v>168</v>
      </c>
      <c r="F44439">
        <v>54266</v>
      </c>
      <c r="G44439" t="s">
        <v>185</v>
      </c>
      <c r="H44439" s="1" t="s">
        <v>186</v>
      </c>
      <c r="I44439" s="1" t="s">
        <v>187</v>
      </c>
      <c r="J44439" t="s">
        <v>28</v>
      </c>
      <c r="L44439" s="1" t="s">
        <v>17185</v>
      </c>
      <c r="N44439" t="s">
        <v>22</v>
      </c>
      <c r="R44439" s="2">
        <v>39714</v>
      </c>
      <c r="S44439" s="2">
        <v>45077</v>
      </c>
    </row>
    <row r="44440" spans="1:19" hidden="1">
      <c r="A44440">
        <v>34252</v>
      </c>
      <c r="C44440" t="s">
        <v>22</v>
      </c>
      <c r="D44440" t="s">
        <v>17142</v>
      </c>
      <c r="E44440" t="s">
        <v>168</v>
      </c>
      <c r="F44440">
        <v>54267</v>
      </c>
      <c r="G44440" t="s">
        <v>185</v>
      </c>
      <c r="H44440" s="1" t="s">
        <v>186</v>
      </c>
      <c r="I44440" s="1" t="s">
        <v>187</v>
      </c>
      <c r="J44440" t="s">
        <v>28</v>
      </c>
      <c r="L44440" s="1" t="s">
        <v>17185</v>
      </c>
      <c r="N44440" t="s">
        <v>22</v>
      </c>
      <c r="R44440" s="2">
        <v>39714</v>
      </c>
      <c r="S44440" s="2">
        <v>45077</v>
      </c>
    </row>
    <row r="44441" spans="1:19" hidden="1">
      <c r="A44441">
        <v>34252</v>
      </c>
      <c r="C44441" t="s">
        <v>22</v>
      </c>
      <c r="D44441" t="s">
        <v>17142</v>
      </c>
      <c r="E44441" t="s">
        <v>168</v>
      </c>
      <c r="F44441">
        <v>55107</v>
      </c>
      <c r="G44441" t="s">
        <v>185</v>
      </c>
      <c r="H44441" s="1" t="s">
        <v>186</v>
      </c>
      <c r="I44441" s="1" t="s">
        <v>187</v>
      </c>
      <c r="J44441" t="s">
        <v>28</v>
      </c>
      <c r="L44441" s="1" t="s">
        <v>17183</v>
      </c>
      <c r="N44441" t="s">
        <v>22</v>
      </c>
      <c r="R44441" s="2">
        <v>39714</v>
      </c>
      <c r="S44441" s="2">
        <v>45077</v>
      </c>
    </row>
    <row r="44442" spans="1:19" hidden="1">
      <c r="A44442">
        <v>34252</v>
      </c>
      <c r="C44442" t="s">
        <v>22</v>
      </c>
      <c r="D44442" t="s">
        <v>17142</v>
      </c>
      <c r="E44442" t="s">
        <v>168</v>
      </c>
      <c r="F44442">
        <v>55722</v>
      </c>
      <c r="G44442" t="s">
        <v>185</v>
      </c>
      <c r="H44442" s="1" t="s">
        <v>186</v>
      </c>
      <c r="I44442" s="1" t="s">
        <v>187</v>
      </c>
      <c r="J44442" t="s">
        <v>28</v>
      </c>
      <c r="L44442" s="1" t="s">
        <v>17179</v>
      </c>
      <c r="N44442" t="s">
        <v>22</v>
      </c>
      <c r="R44442" s="2">
        <v>39714</v>
      </c>
      <c r="S44442" s="2">
        <v>45077</v>
      </c>
    </row>
    <row r="44443" spans="1:19" hidden="1">
      <c r="A44443">
        <v>34252</v>
      </c>
      <c r="C44443" t="s">
        <v>22</v>
      </c>
      <c r="D44443" t="s">
        <v>17142</v>
      </c>
      <c r="E44443" t="s">
        <v>168</v>
      </c>
      <c r="F44443">
        <v>57164</v>
      </c>
      <c r="G44443" t="s">
        <v>185</v>
      </c>
      <c r="H44443" s="1" t="s">
        <v>186</v>
      </c>
      <c r="I44443" s="1" t="s">
        <v>187</v>
      </c>
      <c r="J44443" t="s">
        <v>28</v>
      </c>
      <c r="L44443" s="1" t="s">
        <v>17188</v>
      </c>
      <c r="N44443" t="s">
        <v>22</v>
      </c>
      <c r="R44443" s="2">
        <v>39714</v>
      </c>
      <c r="S44443" s="2">
        <v>45077</v>
      </c>
    </row>
    <row r="44444" spans="1:19" hidden="1">
      <c r="A44444">
        <v>34252</v>
      </c>
      <c r="C44444" t="s">
        <v>22</v>
      </c>
      <c r="D44444" t="s">
        <v>17142</v>
      </c>
      <c r="E44444" t="s">
        <v>168</v>
      </c>
      <c r="F44444">
        <v>57233</v>
      </c>
      <c r="G44444" t="s">
        <v>185</v>
      </c>
      <c r="H44444" s="1" t="s">
        <v>186</v>
      </c>
      <c r="I44444" s="1" t="s">
        <v>187</v>
      </c>
      <c r="J44444" t="s">
        <v>28</v>
      </c>
      <c r="L44444" s="1" t="s">
        <v>17189</v>
      </c>
      <c r="N44444" t="s">
        <v>22</v>
      </c>
      <c r="R44444" s="2">
        <v>39714</v>
      </c>
      <c r="S44444" s="2">
        <v>45077</v>
      </c>
    </row>
    <row r="44445" spans="1:19" hidden="1">
      <c r="A44445">
        <v>34252</v>
      </c>
      <c r="C44445" t="s">
        <v>22</v>
      </c>
      <c r="D44445" t="s">
        <v>17142</v>
      </c>
      <c r="E44445" t="s">
        <v>168</v>
      </c>
      <c r="F44445">
        <v>60350</v>
      </c>
      <c r="G44445" t="s">
        <v>185</v>
      </c>
      <c r="H44445" s="1" t="s">
        <v>186</v>
      </c>
      <c r="I44445" s="1" t="s">
        <v>187</v>
      </c>
      <c r="J44445" t="s">
        <v>28</v>
      </c>
      <c r="L44445" s="1" t="s">
        <v>17185</v>
      </c>
      <c r="N44445" t="s">
        <v>22</v>
      </c>
      <c r="R44445" s="2">
        <v>39714</v>
      </c>
      <c r="S44445" s="2">
        <v>45077</v>
      </c>
    </row>
    <row r="44446" spans="1:19" hidden="1">
      <c r="A44446">
        <v>34252</v>
      </c>
      <c r="C44446" t="s">
        <v>22</v>
      </c>
      <c r="D44446" t="s">
        <v>17142</v>
      </c>
      <c r="E44446" t="s">
        <v>168</v>
      </c>
      <c r="F44446">
        <v>60351</v>
      </c>
      <c r="G44446" t="s">
        <v>185</v>
      </c>
      <c r="H44446" s="1" t="s">
        <v>186</v>
      </c>
      <c r="I44446" s="1" t="s">
        <v>187</v>
      </c>
      <c r="J44446" t="s">
        <v>28</v>
      </c>
      <c r="L44446" s="1" t="s">
        <v>17185</v>
      </c>
      <c r="N44446" t="s">
        <v>22</v>
      </c>
      <c r="R44446" s="2">
        <v>39714</v>
      </c>
      <c r="S44446" s="2">
        <v>45077</v>
      </c>
    </row>
    <row r="44447" spans="1:19" hidden="1">
      <c r="A44447">
        <v>34252</v>
      </c>
      <c r="C44447" t="s">
        <v>22</v>
      </c>
      <c r="D44447" t="s">
        <v>17142</v>
      </c>
      <c r="E44447" t="s">
        <v>168</v>
      </c>
      <c r="F44447">
        <v>60352</v>
      </c>
      <c r="G44447" t="s">
        <v>185</v>
      </c>
      <c r="H44447" s="1" t="s">
        <v>186</v>
      </c>
      <c r="I44447" s="1" t="s">
        <v>187</v>
      </c>
      <c r="J44447" t="s">
        <v>28</v>
      </c>
      <c r="L44447" s="1" t="s">
        <v>17185</v>
      </c>
      <c r="N44447" t="s">
        <v>22</v>
      </c>
      <c r="R44447" s="2">
        <v>39714</v>
      </c>
      <c r="S44447" s="2">
        <v>45077</v>
      </c>
    </row>
    <row r="44448" spans="1:19" hidden="1">
      <c r="A44448">
        <v>34252</v>
      </c>
      <c r="C44448" t="s">
        <v>22</v>
      </c>
      <c r="D44448" t="s">
        <v>17142</v>
      </c>
      <c r="E44448" t="s">
        <v>168</v>
      </c>
      <c r="F44448">
        <v>60353</v>
      </c>
      <c r="G44448" t="s">
        <v>185</v>
      </c>
      <c r="H44448" s="1" t="s">
        <v>186</v>
      </c>
      <c r="I44448" s="1" t="s">
        <v>187</v>
      </c>
      <c r="J44448" t="s">
        <v>28</v>
      </c>
      <c r="L44448" s="1" t="s">
        <v>17185</v>
      </c>
      <c r="N44448" t="s">
        <v>22</v>
      </c>
      <c r="R44448" s="2">
        <v>39714</v>
      </c>
      <c r="S44448" s="2">
        <v>45077</v>
      </c>
    </row>
    <row r="44449" spans="1:19" hidden="1">
      <c r="A44449">
        <v>34252</v>
      </c>
      <c r="C44449" t="s">
        <v>22</v>
      </c>
      <c r="D44449" t="s">
        <v>17142</v>
      </c>
      <c r="E44449" t="s">
        <v>168</v>
      </c>
      <c r="F44449">
        <v>60354</v>
      </c>
      <c r="G44449" t="s">
        <v>185</v>
      </c>
      <c r="H44449" s="1" t="s">
        <v>186</v>
      </c>
      <c r="I44449" s="1" t="s">
        <v>187</v>
      </c>
      <c r="J44449" t="s">
        <v>28</v>
      </c>
      <c r="L44449" s="1" t="s">
        <v>17185</v>
      </c>
      <c r="N44449" t="s">
        <v>22</v>
      </c>
      <c r="R44449" s="2">
        <v>39714</v>
      </c>
      <c r="S44449" s="2">
        <v>45077</v>
      </c>
    </row>
    <row r="44450" spans="1:19" hidden="1">
      <c r="A44450">
        <v>34252</v>
      </c>
      <c r="C44450" t="s">
        <v>22</v>
      </c>
      <c r="D44450" t="s">
        <v>17142</v>
      </c>
      <c r="E44450" t="s">
        <v>168</v>
      </c>
      <c r="F44450">
        <v>60355</v>
      </c>
      <c r="G44450" t="s">
        <v>185</v>
      </c>
      <c r="H44450" s="1" t="s">
        <v>186</v>
      </c>
      <c r="I44450" s="1" t="s">
        <v>187</v>
      </c>
      <c r="J44450" t="s">
        <v>28</v>
      </c>
      <c r="L44450" s="1" t="s">
        <v>17185</v>
      </c>
      <c r="N44450" t="s">
        <v>22</v>
      </c>
      <c r="R44450" s="2">
        <v>39714</v>
      </c>
      <c r="S44450" s="2">
        <v>45077</v>
      </c>
    </row>
    <row r="44451" spans="1:19" hidden="1">
      <c r="A44451">
        <v>34252</v>
      </c>
      <c r="C44451" t="s">
        <v>22</v>
      </c>
      <c r="D44451" t="s">
        <v>17142</v>
      </c>
      <c r="E44451" t="s">
        <v>168</v>
      </c>
      <c r="F44451">
        <v>60480</v>
      </c>
      <c r="G44451" t="s">
        <v>185</v>
      </c>
      <c r="H44451" s="1" t="s">
        <v>186</v>
      </c>
      <c r="I44451" s="1" t="s">
        <v>187</v>
      </c>
      <c r="J44451" t="s">
        <v>28</v>
      </c>
      <c r="L44451" s="1" t="s">
        <v>17190</v>
      </c>
      <c r="N44451" t="s">
        <v>22</v>
      </c>
      <c r="R44451" s="2">
        <v>39714</v>
      </c>
      <c r="S44451" s="2">
        <v>45077</v>
      </c>
    </row>
    <row r="44452" spans="1:19" hidden="1">
      <c r="A44452">
        <v>34252</v>
      </c>
      <c r="C44452" t="s">
        <v>22</v>
      </c>
      <c r="D44452" t="s">
        <v>17142</v>
      </c>
      <c r="E44452" t="s">
        <v>168</v>
      </c>
      <c r="F44452">
        <v>65288</v>
      </c>
      <c r="G44452" t="s">
        <v>185</v>
      </c>
      <c r="H44452" s="1" t="s">
        <v>186</v>
      </c>
      <c r="I44452" s="1" t="s">
        <v>187</v>
      </c>
      <c r="J44452" t="s">
        <v>28</v>
      </c>
      <c r="L44452" s="1" t="s">
        <v>17191</v>
      </c>
      <c r="N44452" t="s">
        <v>22</v>
      </c>
      <c r="R44452" s="2">
        <v>39714</v>
      </c>
      <c r="S44452" s="2">
        <v>45077</v>
      </c>
    </row>
    <row r="44453" spans="1:19" hidden="1">
      <c r="A44453">
        <v>35716</v>
      </c>
      <c r="C44453" t="s">
        <v>22</v>
      </c>
      <c r="D44453" t="s">
        <v>17142</v>
      </c>
      <c r="E44453" t="s">
        <v>24</v>
      </c>
      <c r="F44453">
        <v>0</v>
      </c>
      <c r="G44453" t="s">
        <v>212</v>
      </c>
      <c r="H44453" t="s">
        <v>213</v>
      </c>
      <c r="I44453" s="1" t="s">
        <v>214</v>
      </c>
      <c r="J44453" t="s">
        <v>28</v>
      </c>
      <c r="K44453" s="1" t="s">
        <v>215</v>
      </c>
      <c r="L44453" s="1" t="s">
        <v>17192</v>
      </c>
      <c r="N44453" t="s">
        <v>22</v>
      </c>
      <c r="R44453" s="2">
        <v>39863</v>
      </c>
      <c r="S44453" s="2">
        <v>43964</v>
      </c>
    </row>
    <row r="44454" spans="1:19" hidden="1">
      <c r="A44454">
        <v>38153</v>
      </c>
      <c r="C44454" t="s">
        <v>22</v>
      </c>
      <c r="D44454" t="s">
        <v>17142</v>
      </c>
      <c r="E44454" t="s">
        <v>24</v>
      </c>
      <c r="F44454">
        <v>445</v>
      </c>
      <c r="G44454" t="s">
        <v>903</v>
      </c>
      <c r="H44454" t="s">
        <v>904</v>
      </c>
      <c r="I44454" s="1" t="s">
        <v>905</v>
      </c>
      <c r="J44454" s="1" t="s">
        <v>906</v>
      </c>
      <c r="L44454" s="1" t="s">
        <v>17193</v>
      </c>
      <c r="N44454" t="s">
        <v>22</v>
      </c>
      <c r="R44454" s="2">
        <v>39927</v>
      </c>
      <c r="S44454" s="2">
        <v>43629</v>
      </c>
    </row>
    <row r="44455" spans="1:19" hidden="1">
      <c r="A44455">
        <v>38689</v>
      </c>
      <c r="C44455" t="s">
        <v>22</v>
      </c>
      <c r="D44455" t="s">
        <v>17142</v>
      </c>
      <c r="E44455" t="s">
        <v>24</v>
      </c>
      <c r="F44455">
        <v>445</v>
      </c>
      <c r="G44455" t="s">
        <v>223</v>
      </c>
      <c r="H44455" s="1" t="s">
        <v>224</v>
      </c>
      <c r="I44455" s="1" t="s">
        <v>225</v>
      </c>
      <c r="J44455" t="s">
        <v>28</v>
      </c>
      <c r="K44455" t="s">
        <v>226</v>
      </c>
      <c r="L44455" s="1" t="s">
        <v>17194</v>
      </c>
      <c r="N44455" t="s">
        <v>22</v>
      </c>
      <c r="R44455" s="2">
        <v>39938</v>
      </c>
      <c r="S44455" s="2">
        <v>43710</v>
      </c>
    </row>
    <row r="44456" spans="1:19" hidden="1">
      <c r="A44456">
        <v>40797</v>
      </c>
      <c r="C44456" t="s">
        <v>22</v>
      </c>
      <c r="D44456" t="s">
        <v>17142</v>
      </c>
      <c r="E44456" t="s">
        <v>24</v>
      </c>
      <c r="F44456">
        <v>445</v>
      </c>
      <c r="G44456" t="s">
        <v>228</v>
      </c>
      <c r="H44456" t="s">
        <v>229</v>
      </c>
      <c r="I44456" s="1" t="s">
        <v>230</v>
      </c>
      <c r="J44456" t="s">
        <v>28</v>
      </c>
      <c r="K44456" t="s">
        <v>231</v>
      </c>
      <c r="L44456" s="1" t="s">
        <v>17195</v>
      </c>
      <c r="N44456" t="s">
        <v>22</v>
      </c>
      <c r="P44456" t="s">
        <v>233</v>
      </c>
      <c r="R44456" s="2">
        <v>40053</v>
      </c>
      <c r="S44456" s="2">
        <v>44844</v>
      </c>
    </row>
    <row r="44457" spans="1:19" hidden="1">
      <c r="A44457">
        <v>44401</v>
      </c>
      <c r="C44457" t="s">
        <v>22</v>
      </c>
      <c r="D44457" t="s">
        <v>17142</v>
      </c>
      <c r="E44457" t="s">
        <v>24</v>
      </c>
      <c r="F44457">
        <v>445</v>
      </c>
      <c r="G44457" t="s">
        <v>234</v>
      </c>
      <c r="H44457" s="1" t="s">
        <v>235</v>
      </c>
      <c r="I44457" s="1" t="s">
        <v>236</v>
      </c>
      <c r="J44457" t="s">
        <v>237</v>
      </c>
      <c r="L44457" s="1" t="s">
        <v>17196</v>
      </c>
      <c r="N44457" t="s">
        <v>22</v>
      </c>
      <c r="P44457" t="s">
        <v>239</v>
      </c>
      <c r="R44457" s="2">
        <v>40214</v>
      </c>
      <c r="S44457" s="2">
        <v>44697</v>
      </c>
    </row>
    <row r="44458" spans="1:19" hidden="1">
      <c r="A44458">
        <v>44871</v>
      </c>
      <c r="C44458" t="s">
        <v>22</v>
      </c>
      <c r="D44458" t="s">
        <v>17142</v>
      </c>
      <c r="E44458" t="s">
        <v>24</v>
      </c>
      <c r="F44458">
        <v>0</v>
      </c>
      <c r="G44458" t="s">
        <v>240</v>
      </c>
      <c r="H44458" t="s">
        <v>241</v>
      </c>
      <c r="I44458" s="1" t="s">
        <v>242</v>
      </c>
      <c r="J44458" t="s">
        <v>28</v>
      </c>
      <c r="K44458" s="1" t="s">
        <v>243</v>
      </c>
      <c r="L44458" s="1" t="s">
        <v>244</v>
      </c>
      <c r="N44458" t="s">
        <v>22</v>
      </c>
      <c r="P44458" t="s">
        <v>245</v>
      </c>
      <c r="R44458" s="2">
        <v>40233</v>
      </c>
      <c r="S44458" s="2">
        <v>45077</v>
      </c>
    </row>
    <row r="44459" spans="1:19" hidden="1">
      <c r="A44459">
        <v>45051</v>
      </c>
      <c r="C44459" t="s">
        <v>22</v>
      </c>
      <c r="D44459" t="s">
        <v>17142</v>
      </c>
      <c r="E44459" t="s">
        <v>24</v>
      </c>
      <c r="F44459">
        <v>0</v>
      </c>
      <c r="G44459" t="s">
        <v>246</v>
      </c>
      <c r="H44459" s="1" t="s">
        <v>247</v>
      </c>
      <c r="I44459" s="1" t="s">
        <v>248</v>
      </c>
      <c r="J44459" t="s">
        <v>28</v>
      </c>
      <c r="L44459" s="1" t="s">
        <v>249</v>
      </c>
      <c r="N44459" t="s">
        <v>22</v>
      </c>
      <c r="R44459" s="2">
        <v>40249</v>
      </c>
      <c r="S44459" s="2">
        <v>45077</v>
      </c>
    </row>
    <row r="44460" spans="1:19" hidden="1">
      <c r="A44460">
        <v>45590</v>
      </c>
      <c r="C44460" t="s">
        <v>22</v>
      </c>
      <c r="D44460" t="s">
        <v>17142</v>
      </c>
      <c r="E44460" t="s">
        <v>24</v>
      </c>
      <c r="F44460">
        <v>0</v>
      </c>
      <c r="G44460" t="s">
        <v>250</v>
      </c>
      <c r="H44460" s="1" t="s">
        <v>251</v>
      </c>
      <c r="I44460" s="1" t="s">
        <v>252</v>
      </c>
      <c r="J44460" t="s">
        <v>28</v>
      </c>
      <c r="K44460" s="1" t="s">
        <v>253</v>
      </c>
      <c r="L44460" s="1" t="s">
        <v>17197</v>
      </c>
      <c r="N44460" t="s">
        <v>22</v>
      </c>
      <c r="R44460" s="2">
        <v>40289</v>
      </c>
      <c r="S44460" s="2">
        <v>45077</v>
      </c>
    </row>
    <row r="44461" spans="1:19" hidden="1">
      <c r="A44461">
        <v>48337</v>
      </c>
      <c r="C44461" t="s">
        <v>22</v>
      </c>
      <c r="D44461" t="s">
        <v>17142</v>
      </c>
      <c r="E44461" t="s">
        <v>24</v>
      </c>
      <c r="F44461">
        <v>0</v>
      </c>
      <c r="G44461" t="s">
        <v>255</v>
      </c>
      <c r="H44461" s="1" t="s">
        <v>256</v>
      </c>
      <c r="I44461" s="1" t="s">
        <v>257</v>
      </c>
      <c r="J44461" t="s">
        <v>28</v>
      </c>
      <c r="K44461" t="s">
        <v>258</v>
      </c>
      <c r="L44461" s="1" t="s">
        <v>17198</v>
      </c>
      <c r="N44461" t="s">
        <v>22</v>
      </c>
      <c r="R44461" s="2">
        <v>40406</v>
      </c>
      <c r="S44461" s="2">
        <v>45077</v>
      </c>
    </row>
    <row r="44462" spans="1:19" hidden="1">
      <c r="A44462">
        <v>48763</v>
      </c>
      <c r="C44462" t="s">
        <v>22</v>
      </c>
      <c r="D44462" t="s">
        <v>17142</v>
      </c>
      <c r="E44462" t="s">
        <v>24</v>
      </c>
      <c r="F44462">
        <v>445</v>
      </c>
      <c r="G44462" t="s">
        <v>260</v>
      </c>
      <c r="H44462" t="s">
        <v>261</v>
      </c>
      <c r="I44462" s="1" t="s">
        <v>262</v>
      </c>
      <c r="J44462" t="s">
        <v>28</v>
      </c>
      <c r="K44462" s="1" t="s">
        <v>263</v>
      </c>
      <c r="L44462" s="1" t="s">
        <v>264</v>
      </c>
      <c r="N44462" t="s">
        <v>22</v>
      </c>
      <c r="R44462" s="2">
        <v>40416</v>
      </c>
      <c r="S44462" s="2">
        <v>43819</v>
      </c>
    </row>
    <row r="44463" spans="1:19" hidden="1">
      <c r="A44463">
        <v>48942</v>
      </c>
      <c r="C44463" t="s">
        <v>22</v>
      </c>
      <c r="D44463" t="s">
        <v>17142</v>
      </c>
      <c r="E44463" t="s">
        <v>24</v>
      </c>
      <c r="F44463">
        <v>445</v>
      </c>
      <c r="G44463" t="s">
        <v>265</v>
      </c>
      <c r="H44463" s="1" t="s">
        <v>266</v>
      </c>
      <c r="I44463" s="1" t="s">
        <v>267</v>
      </c>
      <c r="J44463" t="s">
        <v>28</v>
      </c>
      <c r="L44463" s="1" t="s">
        <v>268</v>
      </c>
      <c r="N44463" t="s">
        <v>22</v>
      </c>
      <c r="R44463" s="2">
        <v>40421</v>
      </c>
      <c r="S44463" s="2">
        <v>44593</v>
      </c>
    </row>
    <row r="44464" spans="1:19" hidden="1">
      <c r="A44464">
        <v>50346</v>
      </c>
      <c r="C44464" t="s">
        <v>22</v>
      </c>
      <c r="D44464" t="s">
        <v>17142</v>
      </c>
      <c r="E44464" t="s">
        <v>24</v>
      </c>
      <c r="F44464">
        <v>445</v>
      </c>
      <c r="G44464" t="s">
        <v>269</v>
      </c>
      <c r="H44464" t="s">
        <v>270</v>
      </c>
      <c r="I44464" s="1" t="s">
        <v>271</v>
      </c>
      <c r="J44464" t="s">
        <v>28</v>
      </c>
      <c r="K44464" t="s">
        <v>272</v>
      </c>
      <c r="N44464" t="s">
        <v>22</v>
      </c>
      <c r="R44464" s="2">
        <v>40477</v>
      </c>
      <c r="S44464" s="2">
        <v>44593</v>
      </c>
    </row>
    <row r="44465" spans="1:19" hidden="1">
      <c r="A44465">
        <v>51186</v>
      </c>
      <c r="C44465" t="s">
        <v>22</v>
      </c>
      <c r="D44465" t="s">
        <v>17142</v>
      </c>
      <c r="E44465" t="s">
        <v>24</v>
      </c>
      <c r="F44465">
        <v>0</v>
      </c>
      <c r="G44465" t="s">
        <v>273</v>
      </c>
      <c r="H44465" t="s">
        <v>274</v>
      </c>
      <c r="I44465" s="1" t="s">
        <v>275</v>
      </c>
      <c r="J44465" t="s">
        <v>28</v>
      </c>
      <c r="K44465" t="s">
        <v>276</v>
      </c>
      <c r="L44465" s="1" t="s">
        <v>277</v>
      </c>
      <c r="N44465" t="s">
        <v>22</v>
      </c>
      <c r="R44465" s="2">
        <v>40526</v>
      </c>
      <c r="S44465" s="2">
        <v>45077</v>
      </c>
    </row>
    <row r="44466" spans="1:19" hidden="1">
      <c r="A44466">
        <v>51187</v>
      </c>
      <c r="C44466" t="s">
        <v>22</v>
      </c>
      <c r="D44466" t="s">
        <v>17142</v>
      </c>
      <c r="E44466" t="s">
        <v>24</v>
      </c>
      <c r="F44466">
        <v>0</v>
      </c>
      <c r="G44466" t="s">
        <v>278</v>
      </c>
      <c r="H44466" t="s">
        <v>279</v>
      </c>
      <c r="I44466" s="1" t="s">
        <v>280</v>
      </c>
      <c r="J44466" t="s">
        <v>28</v>
      </c>
      <c r="K44466" t="s">
        <v>281</v>
      </c>
      <c r="L44466" s="1" t="s">
        <v>17199</v>
      </c>
      <c r="N44466" t="s">
        <v>22</v>
      </c>
      <c r="R44466" s="2">
        <v>40527</v>
      </c>
      <c r="S44466" s="2">
        <v>45077</v>
      </c>
    </row>
    <row r="44467" spans="1:19" hidden="1">
      <c r="A44467">
        <v>51351</v>
      </c>
      <c r="C44467" t="s">
        <v>22</v>
      </c>
      <c r="D44467" t="s">
        <v>17142</v>
      </c>
      <c r="E44467" t="s">
        <v>24</v>
      </c>
      <c r="F44467">
        <v>445</v>
      </c>
      <c r="G44467" t="s">
        <v>283</v>
      </c>
      <c r="H44467" t="s">
        <v>284</v>
      </c>
      <c r="I44467" s="1" t="s">
        <v>285</v>
      </c>
      <c r="J44467" t="s">
        <v>28</v>
      </c>
      <c r="K44467" s="1" t="s">
        <v>286</v>
      </c>
      <c r="L44467" s="1" t="s">
        <v>287</v>
      </c>
      <c r="N44467" t="s">
        <v>22</v>
      </c>
      <c r="P44467" t="s">
        <v>288</v>
      </c>
      <c r="R44467" s="2">
        <v>40532</v>
      </c>
      <c r="S44467" s="2">
        <v>44852</v>
      </c>
    </row>
    <row r="44468" spans="1:19" hidden="1">
      <c r="A44468">
        <v>52001</v>
      </c>
      <c r="C44468" t="s">
        <v>22</v>
      </c>
      <c r="D44468" t="s">
        <v>17142</v>
      </c>
      <c r="E44468" t="s">
        <v>24</v>
      </c>
      <c r="F44468">
        <v>0</v>
      </c>
      <c r="G44468" t="s">
        <v>289</v>
      </c>
      <c r="H44468" t="s">
        <v>290</v>
      </c>
      <c r="I44468" s="1" t="s">
        <v>291</v>
      </c>
      <c r="J44468" t="s">
        <v>28</v>
      </c>
      <c r="K44468" t="s">
        <v>292</v>
      </c>
      <c r="L44468" s="1" t="s">
        <v>17200</v>
      </c>
      <c r="N44468" t="s">
        <v>22</v>
      </c>
      <c r="R44468" s="2">
        <v>40590</v>
      </c>
      <c r="S44468" s="2">
        <v>45077</v>
      </c>
    </row>
    <row r="44469" spans="1:19" hidden="1">
      <c r="A44469">
        <v>55472</v>
      </c>
      <c r="C44469" t="s">
        <v>22</v>
      </c>
      <c r="D44469" t="s">
        <v>17142</v>
      </c>
      <c r="E44469" t="s">
        <v>24</v>
      </c>
      <c r="F44469">
        <v>0</v>
      </c>
      <c r="G44469" t="s">
        <v>294</v>
      </c>
      <c r="H44469" t="s">
        <v>295</v>
      </c>
      <c r="I44469" t="s">
        <v>296</v>
      </c>
      <c r="J44469" t="s">
        <v>28</v>
      </c>
      <c r="L44469" s="1" t="s">
        <v>17201</v>
      </c>
      <c r="N44469" t="s">
        <v>22</v>
      </c>
      <c r="R44469" s="2">
        <v>40724</v>
      </c>
      <c r="S44469" s="2">
        <v>45077</v>
      </c>
    </row>
    <row r="44470" spans="1:19" hidden="1">
      <c r="A44470">
        <v>56310</v>
      </c>
      <c r="C44470" t="s">
        <v>22</v>
      </c>
      <c r="D44470" t="s">
        <v>17142</v>
      </c>
      <c r="E44470" t="s">
        <v>24</v>
      </c>
      <c r="F44470">
        <v>0</v>
      </c>
      <c r="G44470" t="s">
        <v>298</v>
      </c>
      <c r="H44470" t="s">
        <v>299</v>
      </c>
      <c r="I44470" s="1" t="s">
        <v>300</v>
      </c>
      <c r="J44470" t="s">
        <v>28</v>
      </c>
      <c r="L44470" s="1" t="s">
        <v>17202</v>
      </c>
      <c r="N44470" t="s">
        <v>22</v>
      </c>
      <c r="R44470" s="2">
        <v>40814</v>
      </c>
      <c r="S44470" s="2">
        <v>44085</v>
      </c>
    </row>
    <row r="44471" spans="1:19" hidden="1">
      <c r="A44471">
        <v>57033</v>
      </c>
      <c r="C44471" t="s">
        <v>22</v>
      </c>
      <c r="D44471" t="s">
        <v>17142</v>
      </c>
      <c r="E44471" t="s">
        <v>24</v>
      </c>
      <c r="F44471">
        <v>445</v>
      </c>
      <c r="G44471" t="s">
        <v>302</v>
      </c>
      <c r="H44471" t="s">
        <v>303</v>
      </c>
      <c r="I44471" s="1" t="s">
        <v>304</v>
      </c>
      <c r="J44471" t="s">
        <v>28</v>
      </c>
      <c r="L44471" s="1" t="s">
        <v>305</v>
      </c>
      <c r="N44471" t="s">
        <v>22</v>
      </c>
      <c r="R44471" s="2">
        <v>40883</v>
      </c>
      <c r="S44471" s="2">
        <v>44389</v>
      </c>
    </row>
    <row r="44472" spans="1:19" hidden="1">
      <c r="A44472">
        <v>58181</v>
      </c>
      <c r="C44472" t="s">
        <v>22</v>
      </c>
      <c r="D44472" t="s">
        <v>17142</v>
      </c>
      <c r="E44472" t="s">
        <v>24</v>
      </c>
      <c r="F44472">
        <v>445</v>
      </c>
      <c r="G44472" t="s">
        <v>306</v>
      </c>
      <c r="H44472" s="1" t="s">
        <v>307</v>
      </c>
      <c r="I44472" s="1" t="s">
        <v>308</v>
      </c>
      <c r="J44472" t="s">
        <v>28</v>
      </c>
      <c r="L44472" s="1" t="s">
        <v>17203</v>
      </c>
      <c r="N44472" t="s">
        <v>22</v>
      </c>
      <c r="R44472" s="2">
        <v>40969</v>
      </c>
      <c r="S44472" s="2">
        <v>44593</v>
      </c>
    </row>
    <row r="44473" spans="1:19" hidden="1">
      <c r="A44473">
        <v>58452</v>
      </c>
      <c r="C44473" t="s">
        <v>22</v>
      </c>
      <c r="D44473" t="s">
        <v>17142</v>
      </c>
      <c r="E44473" t="s">
        <v>24</v>
      </c>
      <c r="F44473">
        <v>445</v>
      </c>
      <c r="G44473" t="s">
        <v>310</v>
      </c>
      <c r="H44473" t="s">
        <v>311</v>
      </c>
      <c r="I44473" s="1" t="s">
        <v>312</v>
      </c>
      <c r="J44473" s="1" t="s">
        <v>313</v>
      </c>
      <c r="L44473" s="1" t="s">
        <v>17204</v>
      </c>
      <c r="N44473" t="s">
        <v>22</v>
      </c>
      <c r="R44473" s="2">
        <v>40991</v>
      </c>
      <c r="S44473" s="2">
        <v>44593</v>
      </c>
    </row>
    <row r="44474" spans="1:19" hidden="1">
      <c r="A44474">
        <v>58651</v>
      </c>
      <c r="C44474" t="s">
        <v>22</v>
      </c>
      <c r="D44474" t="s">
        <v>17142</v>
      </c>
      <c r="E44474" t="s">
        <v>24</v>
      </c>
      <c r="F44474">
        <v>0</v>
      </c>
      <c r="G44474" t="s">
        <v>315</v>
      </c>
      <c r="H44474" t="s">
        <v>316</v>
      </c>
      <c r="I44474" s="1" t="s">
        <v>317</v>
      </c>
      <c r="J44474" t="s">
        <v>28</v>
      </c>
      <c r="L44474" s="1" t="s">
        <v>17205</v>
      </c>
      <c r="N44474" t="s">
        <v>22</v>
      </c>
      <c r="R44474" s="2">
        <v>41009</v>
      </c>
      <c r="S44474" s="2">
        <v>44376</v>
      </c>
    </row>
    <row r="44475" spans="1:19" hidden="1">
      <c r="A44475">
        <v>62042</v>
      </c>
      <c r="C44475" t="s">
        <v>22</v>
      </c>
      <c r="D44475" t="s">
        <v>17142</v>
      </c>
      <c r="E44475" t="s">
        <v>24</v>
      </c>
      <c r="F44475">
        <v>0</v>
      </c>
      <c r="G44475" t="s">
        <v>319</v>
      </c>
      <c r="H44475" t="s">
        <v>320</v>
      </c>
      <c r="I44475" s="1" t="s">
        <v>321</v>
      </c>
      <c r="J44475" t="s">
        <v>28</v>
      </c>
      <c r="L44475" s="1" t="s">
        <v>17206</v>
      </c>
      <c r="N44475" t="s">
        <v>22</v>
      </c>
      <c r="R44475" s="2">
        <v>41163</v>
      </c>
      <c r="S44475" s="2">
        <v>44593</v>
      </c>
    </row>
    <row r="44476" spans="1:19" hidden="1">
      <c r="A44476">
        <v>63080</v>
      </c>
      <c r="C44476" t="s">
        <v>22</v>
      </c>
      <c r="D44476" t="s">
        <v>17142</v>
      </c>
      <c r="E44476" t="s">
        <v>24</v>
      </c>
      <c r="F44476">
        <v>445</v>
      </c>
      <c r="G44476" t="s">
        <v>323</v>
      </c>
      <c r="H44476" s="1" t="s">
        <v>324</v>
      </c>
      <c r="I44476" s="1" t="s">
        <v>325</v>
      </c>
      <c r="J44476" s="1" t="s">
        <v>326</v>
      </c>
      <c r="K44476" t="s">
        <v>327</v>
      </c>
      <c r="L44476" s="1" t="s">
        <v>17207</v>
      </c>
      <c r="N44476" t="s">
        <v>22</v>
      </c>
      <c r="R44476" s="2">
        <v>41241</v>
      </c>
      <c r="S44476" s="2">
        <v>44593</v>
      </c>
    </row>
    <row r="44477" spans="1:19" hidden="1">
      <c r="A44477">
        <v>63418</v>
      </c>
      <c r="C44477" t="s">
        <v>22</v>
      </c>
      <c r="D44477" t="s">
        <v>17142</v>
      </c>
      <c r="E44477" t="s">
        <v>24</v>
      </c>
      <c r="F44477">
        <v>445</v>
      </c>
      <c r="G44477" t="s">
        <v>329</v>
      </c>
      <c r="H44477" s="1" t="s">
        <v>330</v>
      </c>
      <c r="I44477" s="1" t="s">
        <v>331</v>
      </c>
      <c r="J44477" t="s">
        <v>28</v>
      </c>
      <c r="K44477" t="s">
        <v>332</v>
      </c>
      <c r="L44477" s="1" t="s">
        <v>333</v>
      </c>
      <c r="N44477" t="s">
        <v>22</v>
      </c>
      <c r="R44477" s="2">
        <v>41283</v>
      </c>
      <c r="S44477" s="2">
        <v>44844</v>
      </c>
    </row>
    <row r="44478" spans="1:19" hidden="1">
      <c r="A44478">
        <v>63620</v>
      </c>
      <c r="C44478" t="s">
        <v>22</v>
      </c>
      <c r="D44478" t="s">
        <v>17142</v>
      </c>
      <c r="E44478" t="s">
        <v>24</v>
      </c>
      <c r="F44478">
        <v>445</v>
      </c>
      <c r="G44478" t="s">
        <v>334</v>
      </c>
      <c r="H44478" s="1" t="s">
        <v>335</v>
      </c>
      <c r="I44478" s="1" t="s">
        <v>336</v>
      </c>
      <c r="J44478" t="s">
        <v>28</v>
      </c>
      <c r="L44478" s="1" t="s">
        <v>337</v>
      </c>
      <c r="N44478" t="s">
        <v>22</v>
      </c>
      <c r="R44478" s="2">
        <v>41292</v>
      </c>
      <c r="S44478" s="2">
        <v>41292</v>
      </c>
    </row>
    <row r="44479" spans="1:19" hidden="1">
      <c r="A44479">
        <v>64582</v>
      </c>
      <c r="C44479" t="s">
        <v>22</v>
      </c>
      <c r="D44479" t="s">
        <v>17142</v>
      </c>
      <c r="E44479" t="s">
        <v>24</v>
      </c>
      <c r="F44479">
        <v>0</v>
      </c>
      <c r="G44479" t="s">
        <v>338</v>
      </c>
      <c r="H44479" s="1" t="s">
        <v>339</v>
      </c>
      <c r="I44479" s="1" t="s">
        <v>340</v>
      </c>
      <c r="J44479" t="s">
        <v>28</v>
      </c>
      <c r="L44479" s="1" t="s">
        <v>17208</v>
      </c>
      <c r="N44479" t="s">
        <v>22</v>
      </c>
      <c r="R44479" s="2">
        <v>41318</v>
      </c>
      <c r="S44479" s="2">
        <v>45069</v>
      </c>
    </row>
    <row r="44480" spans="1:19" hidden="1">
      <c r="A44480">
        <v>66334</v>
      </c>
      <c r="C44480" t="s">
        <v>22</v>
      </c>
      <c r="D44480" t="s">
        <v>17142</v>
      </c>
      <c r="E44480" t="s">
        <v>24</v>
      </c>
      <c r="F44480">
        <v>0</v>
      </c>
      <c r="G44480" t="s">
        <v>348</v>
      </c>
      <c r="H44480" t="s">
        <v>349</v>
      </c>
      <c r="I44480" s="1" t="s">
        <v>350</v>
      </c>
      <c r="J44480" t="s">
        <v>351</v>
      </c>
      <c r="L44480" s="1" t="s">
        <v>17209</v>
      </c>
      <c r="N44480" t="s">
        <v>22</v>
      </c>
      <c r="R44480" s="2">
        <v>41463</v>
      </c>
      <c r="S44480" s="2">
        <v>45077</v>
      </c>
    </row>
    <row r="44481" spans="1:19" hidden="1">
      <c r="A44481">
        <v>66350</v>
      </c>
      <c r="C44481" t="s">
        <v>22</v>
      </c>
      <c r="D44481" t="s">
        <v>17142</v>
      </c>
      <c r="E44481" t="s">
        <v>24</v>
      </c>
      <c r="F44481">
        <v>445</v>
      </c>
      <c r="G44481" t="s">
        <v>353</v>
      </c>
      <c r="H44481" s="1" t="s">
        <v>354</v>
      </c>
      <c r="I44481" s="1" t="s">
        <v>355</v>
      </c>
      <c r="J44481" s="1" t="s">
        <v>356</v>
      </c>
      <c r="K44481" t="s">
        <v>357</v>
      </c>
      <c r="L44481" s="1" t="s">
        <v>17210</v>
      </c>
      <c r="N44481" t="s">
        <v>22</v>
      </c>
      <c r="R44481" s="2">
        <v>41402</v>
      </c>
      <c r="S44481" s="2">
        <v>44593</v>
      </c>
    </row>
    <row r="44482" spans="1:19" hidden="1">
      <c r="A44482">
        <v>66424</v>
      </c>
      <c r="C44482" t="s">
        <v>22</v>
      </c>
      <c r="D44482" t="s">
        <v>17142</v>
      </c>
      <c r="E44482" t="s">
        <v>24</v>
      </c>
      <c r="F44482">
        <v>445</v>
      </c>
      <c r="G44482" t="s">
        <v>359</v>
      </c>
      <c r="H44482" t="s">
        <v>360</v>
      </c>
      <c r="I44482" s="1" t="s">
        <v>361</v>
      </c>
      <c r="J44482" t="s">
        <v>28</v>
      </c>
      <c r="K44482" s="1" t="s">
        <v>362</v>
      </c>
      <c r="L44482" s="1" t="s">
        <v>17211</v>
      </c>
      <c r="N44482" t="s">
        <v>22</v>
      </c>
      <c r="R44482" s="2">
        <v>41409</v>
      </c>
      <c r="S44482" s="2">
        <v>44936</v>
      </c>
    </row>
    <row r="44483" spans="1:19" hidden="1">
      <c r="A44483">
        <v>70329</v>
      </c>
      <c r="C44483" t="s">
        <v>22</v>
      </c>
      <c r="D44483" t="s">
        <v>17142</v>
      </c>
      <c r="E44483" t="s">
        <v>24</v>
      </c>
      <c r="F44483">
        <v>0</v>
      </c>
      <c r="G44483" t="s">
        <v>364</v>
      </c>
      <c r="H44483" t="s">
        <v>365</v>
      </c>
      <c r="I44483" s="1" t="s">
        <v>366</v>
      </c>
      <c r="J44483" t="s">
        <v>28</v>
      </c>
      <c r="L44483" s="1" t="s">
        <v>17212</v>
      </c>
      <c r="N44483" t="s">
        <v>22</v>
      </c>
      <c r="R44483" s="2">
        <v>41555</v>
      </c>
      <c r="S44483" s="2">
        <v>45077</v>
      </c>
    </row>
    <row r="44484" spans="1:19" hidden="1">
      <c r="A44484">
        <v>70331</v>
      </c>
      <c r="C44484" t="s">
        <v>22</v>
      </c>
      <c r="D44484" t="s">
        <v>17142</v>
      </c>
      <c r="E44484" t="s">
        <v>24</v>
      </c>
      <c r="F44484">
        <v>0</v>
      </c>
      <c r="G44484" t="s">
        <v>368</v>
      </c>
      <c r="H44484" t="s">
        <v>369</v>
      </c>
      <c r="I44484" s="1" t="s">
        <v>370</v>
      </c>
      <c r="J44484" t="s">
        <v>28</v>
      </c>
      <c r="L44484" s="1" t="s">
        <v>17213</v>
      </c>
      <c r="N44484" t="s">
        <v>22</v>
      </c>
      <c r="R44484" s="2">
        <v>41555</v>
      </c>
      <c r="S44484" s="2">
        <v>45077</v>
      </c>
    </row>
    <row r="44485" spans="1:19" hidden="1">
      <c r="A44485">
        <v>70613</v>
      </c>
      <c r="C44485" t="s">
        <v>22</v>
      </c>
      <c r="D44485" t="s">
        <v>17142</v>
      </c>
      <c r="E44485" t="s">
        <v>24</v>
      </c>
      <c r="F44485">
        <v>0</v>
      </c>
      <c r="G44485" t="s">
        <v>372</v>
      </c>
      <c r="H44485" t="s">
        <v>373</v>
      </c>
      <c r="I44485" s="1" t="s">
        <v>374</v>
      </c>
      <c r="J44485" t="s">
        <v>28</v>
      </c>
      <c r="K44485" s="1" t="s">
        <v>375</v>
      </c>
      <c r="L44485" s="1" t="s">
        <v>376</v>
      </c>
      <c r="N44485" t="s">
        <v>22</v>
      </c>
      <c r="R44485" s="2">
        <v>41572</v>
      </c>
      <c r="S44485" s="2">
        <v>45077</v>
      </c>
    </row>
    <row r="44486" spans="1:19" hidden="1">
      <c r="A44486">
        <v>70615</v>
      </c>
      <c r="C44486" t="s">
        <v>22</v>
      </c>
      <c r="D44486" t="s">
        <v>17142</v>
      </c>
      <c r="E44486" t="s">
        <v>24</v>
      </c>
      <c r="F44486">
        <v>0</v>
      </c>
      <c r="G44486" t="s">
        <v>377</v>
      </c>
      <c r="H44486" s="1" t="s">
        <v>378</v>
      </c>
      <c r="I44486" s="1" t="s">
        <v>379</v>
      </c>
      <c r="J44486" t="s">
        <v>28</v>
      </c>
      <c r="K44486" s="1" t="s">
        <v>380</v>
      </c>
      <c r="L44486" s="1" t="s">
        <v>381</v>
      </c>
      <c r="N44486" t="s">
        <v>22</v>
      </c>
      <c r="R44486" s="2">
        <v>41572</v>
      </c>
      <c r="S44486" s="2">
        <v>45077</v>
      </c>
    </row>
    <row r="44487" spans="1:19" hidden="1">
      <c r="A44487">
        <v>70616</v>
      </c>
      <c r="C44487" t="s">
        <v>22</v>
      </c>
      <c r="D44487" t="s">
        <v>17142</v>
      </c>
      <c r="E44487" t="s">
        <v>24</v>
      </c>
      <c r="F44487">
        <v>0</v>
      </c>
      <c r="G44487" t="s">
        <v>382</v>
      </c>
      <c r="H44487" t="s">
        <v>383</v>
      </c>
      <c r="I44487" s="1" t="s">
        <v>384</v>
      </c>
      <c r="J44487" t="s">
        <v>28</v>
      </c>
      <c r="K44487" s="1" t="s">
        <v>385</v>
      </c>
      <c r="L44487" s="1" t="s">
        <v>16236</v>
      </c>
      <c r="N44487" t="s">
        <v>22</v>
      </c>
      <c r="R44487" s="2">
        <v>41572</v>
      </c>
      <c r="S44487" s="2">
        <v>45077</v>
      </c>
    </row>
    <row r="44488" spans="1:19" hidden="1">
      <c r="A44488">
        <v>70617</v>
      </c>
      <c r="C44488" t="s">
        <v>22</v>
      </c>
      <c r="D44488" t="s">
        <v>17142</v>
      </c>
      <c r="E44488" t="s">
        <v>24</v>
      </c>
      <c r="F44488">
        <v>0</v>
      </c>
      <c r="G44488" t="s">
        <v>387</v>
      </c>
      <c r="H44488" t="s">
        <v>388</v>
      </c>
      <c r="I44488" s="1" t="s">
        <v>389</v>
      </c>
      <c r="J44488" t="s">
        <v>28</v>
      </c>
      <c r="K44488" s="1" t="s">
        <v>390</v>
      </c>
      <c r="L44488" s="1" t="s">
        <v>17214</v>
      </c>
      <c r="N44488" t="s">
        <v>22</v>
      </c>
      <c r="R44488" s="2">
        <v>41572</v>
      </c>
      <c r="S44488" s="2">
        <v>45077</v>
      </c>
    </row>
    <row r="44489" spans="1:19" hidden="1">
      <c r="A44489">
        <v>70618</v>
      </c>
      <c r="C44489" t="s">
        <v>22</v>
      </c>
      <c r="D44489" t="s">
        <v>17142</v>
      </c>
      <c r="E44489" t="s">
        <v>24</v>
      </c>
      <c r="F44489">
        <v>0</v>
      </c>
      <c r="G44489" t="s">
        <v>392</v>
      </c>
      <c r="H44489" t="s">
        <v>393</v>
      </c>
      <c r="I44489" s="1" t="s">
        <v>394</v>
      </c>
      <c r="J44489" t="s">
        <v>28</v>
      </c>
      <c r="K44489" s="1" t="s">
        <v>395</v>
      </c>
      <c r="L44489" s="1" t="s">
        <v>396</v>
      </c>
      <c r="N44489" t="s">
        <v>22</v>
      </c>
      <c r="R44489" s="2">
        <v>41572</v>
      </c>
      <c r="S44489" s="2">
        <v>45077</v>
      </c>
    </row>
    <row r="44490" spans="1:19" hidden="1">
      <c r="A44490">
        <v>70619</v>
      </c>
      <c r="C44490" t="s">
        <v>22</v>
      </c>
      <c r="D44490" t="s">
        <v>17142</v>
      </c>
      <c r="E44490" t="s">
        <v>24</v>
      </c>
      <c r="F44490">
        <v>0</v>
      </c>
      <c r="G44490" t="s">
        <v>397</v>
      </c>
      <c r="H44490" t="s">
        <v>398</v>
      </c>
      <c r="I44490" s="1" t="s">
        <v>399</v>
      </c>
      <c r="J44490" t="s">
        <v>28</v>
      </c>
      <c r="K44490" s="1" t="s">
        <v>400</v>
      </c>
      <c r="L44490" s="1" t="s">
        <v>1246</v>
      </c>
      <c r="N44490" t="s">
        <v>22</v>
      </c>
      <c r="R44490" s="2">
        <v>41572</v>
      </c>
      <c r="S44490" s="2">
        <v>45077</v>
      </c>
    </row>
    <row r="44491" spans="1:19" hidden="1">
      <c r="A44491">
        <v>70620</v>
      </c>
      <c r="C44491" t="s">
        <v>22</v>
      </c>
      <c r="D44491" t="s">
        <v>17142</v>
      </c>
      <c r="E44491" t="s">
        <v>24</v>
      </c>
      <c r="F44491">
        <v>0</v>
      </c>
      <c r="G44491" t="s">
        <v>402</v>
      </c>
      <c r="H44491" t="s">
        <v>403</v>
      </c>
      <c r="I44491" s="1" t="s">
        <v>404</v>
      </c>
      <c r="J44491" t="s">
        <v>28</v>
      </c>
      <c r="K44491" t="s">
        <v>405</v>
      </c>
      <c r="L44491" s="1" t="s">
        <v>406</v>
      </c>
      <c r="N44491" t="s">
        <v>22</v>
      </c>
      <c r="R44491" s="2">
        <v>41572</v>
      </c>
      <c r="S44491" s="2">
        <v>45077</v>
      </c>
    </row>
    <row r="44492" spans="1:19" hidden="1">
      <c r="A44492">
        <v>70621</v>
      </c>
      <c r="C44492" t="s">
        <v>22</v>
      </c>
      <c r="D44492" t="s">
        <v>17142</v>
      </c>
      <c r="E44492" t="s">
        <v>24</v>
      </c>
      <c r="F44492">
        <v>0</v>
      </c>
      <c r="G44492" t="s">
        <v>407</v>
      </c>
      <c r="H44492" s="1" t="s">
        <v>408</v>
      </c>
      <c r="I44492" s="1" t="s">
        <v>409</v>
      </c>
      <c r="J44492" t="s">
        <v>28</v>
      </c>
      <c r="K44492" s="1" t="s">
        <v>410</v>
      </c>
      <c r="L44492" s="1" t="s">
        <v>17215</v>
      </c>
      <c r="N44492" t="s">
        <v>22</v>
      </c>
      <c r="R44492" s="2">
        <v>41572</v>
      </c>
      <c r="S44492" s="2">
        <v>45077</v>
      </c>
    </row>
    <row r="44493" spans="1:19" hidden="1">
      <c r="A44493">
        <v>70622</v>
      </c>
      <c r="C44493" t="s">
        <v>22</v>
      </c>
      <c r="D44493" t="s">
        <v>17142</v>
      </c>
      <c r="E44493" t="s">
        <v>24</v>
      </c>
      <c r="F44493">
        <v>0</v>
      </c>
      <c r="G44493" t="s">
        <v>412</v>
      </c>
      <c r="H44493" t="s">
        <v>413</v>
      </c>
      <c r="I44493" s="1" t="s">
        <v>414</v>
      </c>
      <c r="J44493" t="s">
        <v>28</v>
      </c>
      <c r="K44493" t="s">
        <v>415</v>
      </c>
      <c r="L44493" s="1" t="s">
        <v>416</v>
      </c>
      <c r="N44493" t="s">
        <v>22</v>
      </c>
      <c r="R44493" s="2">
        <v>41572</v>
      </c>
      <c r="S44493" s="2">
        <v>45077</v>
      </c>
    </row>
    <row r="44494" spans="1:19" hidden="1">
      <c r="A44494">
        <v>70623</v>
      </c>
      <c r="C44494" t="s">
        <v>22</v>
      </c>
      <c r="D44494" t="s">
        <v>17142</v>
      </c>
      <c r="E44494" t="s">
        <v>24</v>
      </c>
      <c r="F44494">
        <v>0</v>
      </c>
      <c r="G44494" t="s">
        <v>417</v>
      </c>
      <c r="H44494" t="s">
        <v>418</v>
      </c>
      <c r="I44494" s="1" t="s">
        <v>419</v>
      </c>
      <c r="J44494" t="s">
        <v>28</v>
      </c>
      <c r="K44494" s="1" t="s">
        <v>420</v>
      </c>
      <c r="L4449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4494" t="s">
        <v>22</v>
      </c>
      <c r="R44494" s="2">
        <v>41572</v>
      </c>
      <c r="S44494" s="2">
        <v>45077</v>
      </c>
    </row>
    <row r="44495" spans="1:19" hidden="1">
      <c r="A44495">
        <v>70624</v>
      </c>
      <c r="C44495" t="s">
        <v>22</v>
      </c>
      <c r="D44495" t="s">
        <v>17142</v>
      </c>
      <c r="E44495" t="s">
        <v>24</v>
      </c>
      <c r="F44495">
        <v>0</v>
      </c>
      <c r="G44495" t="s">
        <v>421</v>
      </c>
      <c r="H44495" t="s">
        <v>422</v>
      </c>
      <c r="I44495" s="1" t="s">
        <v>423</v>
      </c>
      <c r="J44495" t="s">
        <v>28</v>
      </c>
      <c r="K44495" s="1" t="s">
        <v>424</v>
      </c>
      <c r="L44495" s="1" t="s">
        <v>425</v>
      </c>
      <c r="N44495" t="s">
        <v>22</v>
      </c>
      <c r="R44495" s="2">
        <v>41572</v>
      </c>
      <c r="S44495" s="2">
        <v>45077</v>
      </c>
    </row>
    <row r="44496" spans="1:19" hidden="1">
      <c r="A44496">
        <v>70625</v>
      </c>
      <c r="C44496" t="s">
        <v>22</v>
      </c>
      <c r="D44496" t="s">
        <v>17142</v>
      </c>
      <c r="E44496" t="s">
        <v>24</v>
      </c>
      <c r="F44496">
        <v>0</v>
      </c>
      <c r="G44496" t="s">
        <v>426</v>
      </c>
      <c r="H44496" t="s">
        <v>427</v>
      </c>
      <c r="I44496" s="1" t="s">
        <v>428</v>
      </c>
      <c r="J44496" t="s">
        <v>28</v>
      </c>
      <c r="L44496" s="1" t="s">
        <v>17216</v>
      </c>
      <c r="N44496" t="s">
        <v>22</v>
      </c>
      <c r="R44496" s="2">
        <v>41572</v>
      </c>
      <c r="S44496" s="2">
        <v>45077</v>
      </c>
    </row>
    <row r="44497" spans="1:19" hidden="1">
      <c r="A44497">
        <v>70626</v>
      </c>
      <c r="C44497" t="s">
        <v>22</v>
      </c>
      <c r="D44497" t="s">
        <v>17142</v>
      </c>
      <c r="E44497" t="s">
        <v>24</v>
      </c>
      <c r="F44497">
        <v>0</v>
      </c>
      <c r="G44497" t="s">
        <v>430</v>
      </c>
      <c r="H44497" s="1" t="s">
        <v>431</v>
      </c>
      <c r="I44497" s="1" t="s">
        <v>432</v>
      </c>
      <c r="J44497" t="s">
        <v>28</v>
      </c>
      <c r="K44497" t="s">
        <v>433</v>
      </c>
      <c r="L44497" s="1" t="s">
        <v>17217</v>
      </c>
      <c r="N44497" t="s">
        <v>22</v>
      </c>
      <c r="R44497" s="2">
        <v>41572</v>
      </c>
      <c r="S44497" s="2">
        <v>45077</v>
      </c>
    </row>
    <row r="44498" spans="1:19" hidden="1">
      <c r="A44498">
        <v>70629</v>
      </c>
      <c r="C44498" t="s">
        <v>22</v>
      </c>
      <c r="D44498" t="s">
        <v>17142</v>
      </c>
      <c r="E44498" t="s">
        <v>24</v>
      </c>
      <c r="F44498">
        <v>0</v>
      </c>
      <c r="G44498" t="s">
        <v>435</v>
      </c>
      <c r="H44498" t="s">
        <v>436</v>
      </c>
      <c r="I44498" s="1" t="s">
        <v>437</v>
      </c>
      <c r="J44498" t="s">
        <v>28</v>
      </c>
      <c r="K44498" s="1" t="s">
        <v>438</v>
      </c>
      <c r="L44498" s="1" t="s">
        <v>1127</v>
      </c>
      <c r="N44498" t="s">
        <v>22</v>
      </c>
      <c r="R44498" s="2">
        <v>41572</v>
      </c>
      <c r="S44498" s="2">
        <v>45077</v>
      </c>
    </row>
    <row r="44499" spans="1:19" hidden="1">
      <c r="A44499">
        <v>70630</v>
      </c>
      <c r="C44499" t="s">
        <v>22</v>
      </c>
      <c r="D44499" t="s">
        <v>17142</v>
      </c>
      <c r="E44499" t="s">
        <v>24</v>
      </c>
      <c r="F44499">
        <v>0</v>
      </c>
      <c r="G44499" t="s">
        <v>440</v>
      </c>
      <c r="H44499" t="s">
        <v>441</v>
      </c>
      <c r="I44499" s="1" t="s">
        <v>442</v>
      </c>
      <c r="J44499" t="s">
        <v>28</v>
      </c>
      <c r="K44499" s="1" t="s">
        <v>443</v>
      </c>
      <c r="L44499" s="1" t="s">
        <v>2676</v>
      </c>
      <c r="N44499" t="s">
        <v>22</v>
      </c>
      <c r="R44499" s="2">
        <v>41572</v>
      </c>
      <c r="S44499" s="2">
        <v>45077</v>
      </c>
    </row>
    <row r="44500" spans="1:19" hidden="1">
      <c r="A44500">
        <v>72367</v>
      </c>
      <c r="C44500" t="s">
        <v>22</v>
      </c>
      <c r="D44500" t="s">
        <v>17142</v>
      </c>
      <c r="E44500" t="s">
        <v>24</v>
      </c>
      <c r="F44500">
        <v>445</v>
      </c>
      <c r="G44500" t="s">
        <v>445</v>
      </c>
      <c r="H44500" t="s">
        <v>446</v>
      </c>
      <c r="I44500" s="1" t="s">
        <v>447</v>
      </c>
      <c r="J44500" t="s">
        <v>28</v>
      </c>
      <c r="K44500" t="s">
        <v>448</v>
      </c>
      <c r="L44500" s="1" t="s">
        <v>449</v>
      </c>
      <c r="N44500" t="s">
        <v>22</v>
      </c>
      <c r="P44500" t="s">
        <v>450</v>
      </c>
      <c r="R44500" s="2">
        <v>41676</v>
      </c>
      <c r="S44500" s="2">
        <v>44593</v>
      </c>
    </row>
    <row r="44501" spans="1:19" hidden="1">
      <c r="A44501">
        <v>72482</v>
      </c>
      <c r="C44501" t="s">
        <v>22</v>
      </c>
      <c r="D44501" t="s">
        <v>17142</v>
      </c>
      <c r="E44501" t="s">
        <v>24</v>
      </c>
      <c r="F44501">
        <v>0</v>
      </c>
      <c r="G44501" t="s">
        <v>451</v>
      </c>
      <c r="H44501" s="1" t="s">
        <v>452</v>
      </c>
      <c r="I44501" s="1" t="s">
        <v>453</v>
      </c>
      <c r="J44501" t="s">
        <v>28</v>
      </c>
      <c r="K44501" t="s">
        <v>454</v>
      </c>
      <c r="L44501" s="1" t="s">
        <v>455</v>
      </c>
      <c r="N44501" t="s">
        <v>22</v>
      </c>
      <c r="P44501" t="s">
        <v>456</v>
      </c>
      <c r="R44501" s="2">
        <v>41676</v>
      </c>
      <c r="S44501" s="2">
        <v>45077</v>
      </c>
    </row>
    <row r="44502" spans="1:19" hidden="1">
      <c r="A44502">
        <v>77605</v>
      </c>
      <c r="C44502" t="s">
        <v>22</v>
      </c>
      <c r="D44502" t="s">
        <v>17142</v>
      </c>
      <c r="E44502" t="s">
        <v>24</v>
      </c>
      <c r="F44502">
        <v>0</v>
      </c>
      <c r="G44502" t="s">
        <v>457</v>
      </c>
      <c r="H44502" t="s">
        <v>458</v>
      </c>
      <c r="I44502" t="s">
        <v>459</v>
      </c>
      <c r="J44502" t="s">
        <v>28</v>
      </c>
      <c r="K44502" t="s">
        <v>460</v>
      </c>
      <c r="L44502" s="1" t="s">
        <v>461</v>
      </c>
      <c r="N44502" t="s">
        <v>22</v>
      </c>
      <c r="P44502" t="s">
        <v>462</v>
      </c>
      <c r="R44502" s="2">
        <v>41892</v>
      </c>
      <c r="S44502" s="2">
        <v>45077</v>
      </c>
    </row>
    <row r="44503" spans="1:19" hidden="1">
      <c r="A44503">
        <v>77668</v>
      </c>
      <c r="C44503" t="s">
        <v>22</v>
      </c>
      <c r="D44503" t="s">
        <v>17142</v>
      </c>
      <c r="E44503" t="s">
        <v>24</v>
      </c>
      <c r="F44503">
        <v>0</v>
      </c>
      <c r="G44503" t="s">
        <v>463</v>
      </c>
      <c r="H44503" t="s">
        <v>464</v>
      </c>
      <c r="I44503" s="1" t="s">
        <v>465</v>
      </c>
      <c r="J44503" t="s">
        <v>28</v>
      </c>
      <c r="K44503" s="1" t="s">
        <v>466</v>
      </c>
      <c r="L44503" s="1" t="s">
        <v>17218</v>
      </c>
      <c r="N44503" t="s">
        <v>22</v>
      </c>
      <c r="R44503" s="2">
        <v>41894</v>
      </c>
      <c r="S44503" s="2">
        <v>43419</v>
      </c>
    </row>
    <row r="44504" spans="1:19" hidden="1">
      <c r="A44504">
        <v>85736</v>
      </c>
      <c r="C44504" t="s">
        <v>22</v>
      </c>
      <c r="D44504" t="s">
        <v>17142</v>
      </c>
      <c r="E44504" t="s">
        <v>24</v>
      </c>
      <c r="F44504">
        <v>445</v>
      </c>
      <c r="G44504" t="s">
        <v>468</v>
      </c>
      <c r="H44504" s="1" t="s">
        <v>469</v>
      </c>
      <c r="I44504" s="1" t="s">
        <v>470</v>
      </c>
      <c r="J44504" t="s">
        <v>28</v>
      </c>
      <c r="K44504" t="s">
        <v>471</v>
      </c>
      <c r="L44504" s="1" t="s">
        <v>17219</v>
      </c>
      <c r="N44504" t="s">
        <v>22</v>
      </c>
      <c r="R44504" s="2">
        <v>42249</v>
      </c>
      <c r="S44504" s="2">
        <v>45077</v>
      </c>
    </row>
    <row r="44505" spans="1:19" hidden="1">
      <c r="A44505">
        <v>92220</v>
      </c>
      <c r="C44505" t="s">
        <v>22</v>
      </c>
      <c r="D44505" t="s">
        <v>17142</v>
      </c>
      <c r="E44505" t="s">
        <v>24</v>
      </c>
      <c r="F44505">
        <v>445</v>
      </c>
      <c r="G44505" t="s">
        <v>473</v>
      </c>
      <c r="H44505" t="s">
        <v>474</v>
      </c>
      <c r="I44505" s="1" t="s">
        <v>475</v>
      </c>
      <c r="J44505" t="s">
        <v>28</v>
      </c>
      <c r="K44505" t="s">
        <v>476</v>
      </c>
      <c r="L44505" s="1" t="s">
        <v>477</v>
      </c>
      <c r="N44505" t="s">
        <v>22</v>
      </c>
      <c r="R44505" s="2">
        <v>42565</v>
      </c>
      <c r="S44505" s="2">
        <v>45077</v>
      </c>
    </row>
    <row r="44506" spans="1:19" hidden="1">
      <c r="A44506">
        <v>92361</v>
      </c>
      <c r="C44506" t="s">
        <v>22</v>
      </c>
      <c r="D44506" t="s">
        <v>17142</v>
      </c>
      <c r="E44506" t="s">
        <v>24</v>
      </c>
      <c r="F44506">
        <v>0</v>
      </c>
      <c r="G44506" t="s">
        <v>478</v>
      </c>
      <c r="H44506" s="1" t="s">
        <v>479</v>
      </c>
      <c r="I44506" s="1" t="s">
        <v>480</v>
      </c>
      <c r="J44506" t="s">
        <v>28</v>
      </c>
      <c r="L44506" t="s">
        <v>481</v>
      </c>
      <c r="N44506" t="s">
        <v>22</v>
      </c>
      <c r="R44506" s="2">
        <v>42570</v>
      </c>
      <c r="S44506" s="2">
        <v>43236</v>
      </c>
    </row>
    <row r="44507" spans="1:19" hidden="1">
      <c r="A44507">
        <v>92363</v>
      </c>
      <c r="C44507" t="s">
        <v>22</v>
      </c>
      <c r="D44507" t="s">
        <v>17142</v>
      </c>
      <c r="E44507" t="s">
        <v>24</v>
      </c>
      <c r="F44507">
        <v>0</v>
      </c>
      <c r="G44507" t="s">
        <v>482</v>
      </c>
      <c r="H44507" t="s">
        <v>483</v>
      </c>
      <c r="I44507" s="1" t="s">
        <v>484</v>
      </c>
      <c r="J44507" t="s">
        <v>28</v>
      </c>
      <c r="L44507" t="s">
        <v>485</v>
      </c>
      <c r="N44507" t="s">
        <v>22</v>
      </c>
      <c r="R44507" s="2">
        <v>42570</v>
      </c>
      <c r="S44507" s="2">
        <v>43243</v>
      </c>
    </row>
    <row r="44508" spans="1:19" hidden="1">
      <c r="A44508">
        <v>92364</v>
      </c>
      <c r="C44508" t="s">
        <v>22</v>
      </c>
      <c r="D44508" t="s">
        <v>17142</v>
      </c>
      <c r="E44508" t="s">
        <v>24</v>
      </c>
      <c r="F44508">
        <v>0</v>
      </c>
      <c r="G44508" t="s">
        <v>486</v>
      </c>
      <c r="H44508" s="1" t="s">
        <v>487</v>
      </c>
      <c r="I44508" s="1" t="s">
        <v>488</v>
      </c>
      <c r="J44508" t="s">
        <v>28</v>
      </c>
      <c r="L44508" s="1" t="s">
        <v>1253</v>
      </c>
      <c r="N44508" t="s">
        <v>22</v>
      </c>
      <c r="P44508" t="s">
        <v>490</v>
      </c>
      <c r="R44508" s="2">
        <v>42570</v>
      </c>
      <c r="S44508" s="2">
        <v>44736</v>
      </c>
    </row>
    <row r="44509" spans="1:19" hidden="1">
      <c r="A44509">
        <v>92365</v>
      </c>
      <c r="C44509" t="s">
        <v>22</v>
      </c>
      <c r="D44509" t="s">
        <v>17142</v>
      </c>
      <c r="E44509" t="s">
        <v>24</v>
      </c>
      <c r="F44509">
        <v>0</v>
      </c>
      <c r="G44509" t="s">
        <v>491</v>
      </c>
      <c r="H44509" t="s">
        <v>492</v>
      </c>
      <c r="I44509" s="1" t="s">
        <v>493</v>
      </c>
      <c r="J44509" t="s">
        <v>28</v>
      </c>
      <c r="L44509" s="1" t="s">
        <v>4076</v>
      </c>
      <c r="N44509" t="s">
        <v>22</v>
      </c>
      <c r="R44509" s="2">
        <v>42570</v>
      </c>
      <c r="S44509" s="2">
        <v>43857</v>
      </c>
    </row>
    <row r="44510" spans="1:19" hidden="1">
      <c r="A44510">
        <v>92366</v>
      </c>
      <c r="C44510" t="s">
        <v>22</v>
      </c>
      <c r="D44510" t="s">
        <v>17142</v>
      </c>
      <c r="E44510" t="s">
        <v>24</v>
      </c>
      <c r="F44510">
        <v>0</v>
      </c>
      <c r="G44510" t="s">
        <v>495</v>
      </c>
      <c r="H44510" s="1" t="s">
        <v>496</v>
      </c>
      <c r="I44510" s="1" t="s">
        <v>497</v>
      </c>
      <c r="J44510" t="s">
        <v>28</v>
      </c>
      <c r="L44510" t="s">
        <v>17220</v>
      </c>
      <c r="N44510" t="s">
        <v>22</v>
      </c>
      <c r="R44510" s="2">
        <v>42570</v>
      </c>
      <c r="S44510" s="2">
        <v>43290</v>
      </c>
    </row>
    <row r="44511" spans="1:19" hidden="1">
      <c r="A44511">
        <v>92368</v>
      </c>
      <c r="C44511" t="s">
        <v>22</v>
      </c>
      <c r="D44511" t="s">
        <v>17142</v>
      </c>
      <c r="E44511" t="s">
        <v>24</v>
      </c>
      <c r="F44511">
        <v>0</v>
      </c>
      <c r="G44511" t="s">
        <v>499</v>
      </c>
      <c r="H44511" s="1" t="s">
        <v>500</v>
      </c>
      <c r="I44511" s="1" t="s">
        <v>501</v>
      </c>
      <c r="J44511" t="s">
        <v>28</v>
      </c>
      <c r="L44511" s="1" t="s">
        <v>502</v>
      </c>
      <c r="N44511" t="s">
        <v>22</v>
      </c>
      <c r="R44511" s="2">
        <v>42570</v>
      </c>
      <c r="S44511" s="2">
        <v>43243</v>
      </c>
    </row>
    <row r="44512" spans="1:19" hidden="1">
      <c r="A44512">
        <v>92369</v>
      </c>
      <c r="C44512" t="s">
        <v>22</v>
      </c>
      <c r="D44512" t="s">
        <v>17142</v>
      </c>
      <c r="E44512" t="s">
        <v>24</v>
      </c>
      <c r="F44512">
        <v>0</v>
      </c>
      <c r="G44512" t="s">
        <v>503</v>
      </c>
      <c r="H44512" s="1" t="s">
        <v>504</v>
      </c>
      <c r="I44512" s="1" t="s">
        <v>505</v>
      </c>
      <c r="J44512" t="s">
        <v>28</v>
      </c>
      <c r="L44512" s="1" t="s">
        <v>506</v>
      </c>
      <c r="N44512" t="s">
        <v>22</v>
      </c>
      <c r="R44512" s="2">
        <v>42570</v>
      </c>
      <c r="S44512" s="2">
        <v>43994</v>
      </c>
    </row>
    <row r="44513" spans="1:19" hidden="1">
      <c r="A44513">
        <v>92370</v>
      </c>
      <c r="C44513" t="s">
        <v>22</v>
      </c>
      <c r="D44513" t="s">
        <v>17142</v>
      </c>
      <c r="E44513" t="s">
        <v>24</v>
      </c>
      <c r="F44513">
        <v>0</v>
      </c>
      <c r="G44513" t="s">
        <v>507</v>
      </c>
      <c r="H44513" s="1" t="s">
        <v>508</v>
      </c>
      <c r="I44513" s="1" t="s">
        <v>509</v>
      </c>
      <c r="J44513" t="s">
        <v>28</v>
      </c>
      <c r="L44513" s="1" t="s">
        <v>17221</v>
      </c>
      <c r="N44513" t="s">
        <v>22</v>
      </c>
      <c r="R44513" s="2">
        <v>42570</v>
      </c>
      <c r="S44513" s="2">
        <v>45077</v>
      </c>
    </row>
    <row r="44514" spans="1:19" hidden="1">
      <c r="A44514">
        <v>92371</v>
      </c>
      <c r="C44514" t="s">
        <v>22</v>
      </c>
      <c r="D44514" t="s">
        <v>17142</v>
      </c>
      <c r="E44514" t="s">
        <v>24</v>
      </c>
      <c r="F44514">
        <v>0</v>
      </c>
      <c r="G44514" t="s">
        <v>511</v>
      </c>
      <c r="H44514" s="1" t="s">
        <v>512</v>
      </c>
      <c r="I44514" s="1" t="s">
        <v>513</v>
      </c>
      <c r="J44514" t="s">
        <v>28</v>
      </c>
      <c r="L44514" s="1" t="s">
        <v>17222</v>
      </c>
      <c r="N44514" t="s">
        <v>22</v>
      </c>
      <c r="R44514" s="2">
        <v>42570</v>
      </c>
      <c r="S44514" s="2">
        <v>45077</v>
      </c>
    </row>
    <row r="44515" spans="1:19" hidden="1">
      <c r="A44515">
        <v>92372</v>
      </c>
      <c r="C44515" t="s">
        <v>22</v>
      </c>
      <c r="D44515" t="s">
        <v>17142</v>
      </c>
      <c r="E44515" t="s">
        <v>24</v>
      </c>
      <c r="F44515">
        <v>0</v>
      </c>
      <c r="G44515" t="s">
        <v>515</v>
      </c>
      <c r="H44515" s="1" t="s">
        <v>516</v>
      </c>
      <c r="I44515" s="1" t="s">
        <v>517</v>
      </c>
      <c r="J44515" t="s">
        <v>28</v>
      </c>
      <c r="L44515" s="1" t="s">
        <v>17223</v>
      </c>
      <c r="N44515" t="s">
        <v>22</v>
      </c>
      <c r="R44515" s="2">
        <v>42570</v>
      </c>
      <c r="S44515" s="2">
        <v>45077</v>
      </c>
    </row>
    <row r="44516" spans="1:19" hidden="1">
      <c r="A44516">
        <v>92415</v>
      </c>
      <c r="C44516" t="s">
        <v>22</v>
      </c>
      <c r="D44516" t="s">
        <v>17142</v>
      </c>
      <c r="E44516" t="s">
        <v>24</v>
      </c>
      <c r="F44516">
        <v>0</v>
      </c>
      <c r="G44516" t="s">
        <v>519</v>
      </c>
      <c r="H44516" s="1" t="s">
        <v>520</v>
      </c>
      <c r="I44516" s="1" t="s">
        <v>521</v>
      </c>
      <c r="J44516" t="s">
        <v>28</v>
      </c>
      <c r="K44516" s="1" t="s">
        <v>522</v>
      </c>
      <c r="L44516" s="1" t="s">
        <v>523</v>
      </c>
      <c r="N44516" t="s">
        <v>22</v>
      </c>
      <c r="R44516" s="2">
        <v>42570</v>
      </c>
      <c r="S44516" s="2">
        <v>43243</v>
      </c>
    </row>
    <row r="44517" spans="1:19" hidden="1">
      <c r="A44517">
        <v>92416</v>
      </c>
      <c r="C44517" t="s">
        <v>22</v>
      </c>
      <c r="D44517" t="s">
        <v>17142</v>
      </c>
      <c r="E44517" t="s">
        <v>24</v>
      </c>
      <c r="F44517">
        <v>0</v>
      </c>
      <c r="G44517" t="s">
        <v>524</v>
      </c>
      <c r="H44517" s="1" t="s">
        <v>525</v>
      </c>
      <c r="I44517" s="1" t="s">
        <v>526</v>
      </c>
      <c r="J44517" t="s">
        <v>28</v>
      </c>
      <c r="K44517" s="1" t="s">
        <v>527</v>
      </c>
      <c r="L44517" s="1" t="s">
        <v>528</v>
      </c>
      <c r="N44517" t="s">
        <v>22</v>
      </c>
      <c r="R44517" s="2">
        <v>42570</v>
      </c>
      <c r="S44517" s="2">
        <v>43243</v>
      </c>
    </row>
    <row r="44518" spans="1:19" hidden="1">
      <c r="A44518">
        <v>92421</v>
      </c>
      <c r="C44518" t="s">
        <v>22</v>
      </c>
      <c r="D44518" t="s">
        <v>17142</v>
      </c>
      <c r="E44518" t="s">
        <v>24</v>
      </c>
      <c r="F44518">
        <v>0</v>
      </c>
      <c r="G44518" t="s">
        <v>529</v>
      </c>
      <c r="H44518" s="1" t="s">
        <v>530</v>
      </c>
      <c r="I44518" s="1" t="s">
        <v>531</v>
      </c>
      <c r="J44518" t="s">
        <v>28</v>
      </c>
      <c r="K44518" t="s">
        <v>532</v>
      </c>
      <c r="L44518" s="1" t="s">
        <v>945</v>
      </c>
      <c r="N44518" t="s">
        <v>22</v>
      </c>
      <c r="R44518" s="2">
        <v>42570</v>
      </c>
      <c r="S44518" s="2">
        <v>43236</v>
      </c>
    </row>
    <row r="44519" spans="1:19" hidden="1">
      <c r="A44519">
        <v>92423</v>
      </c>
      <c r="C44519" t="s">
        <v>22</v>
      </c>
      <c r="D44519" t="s">
        <v>17142</v>
      </c>
      <c r="E44519" t="s">
        <v>24</v>
      </c>
      <c r="F44519">
        <v>0</v>
      </c>
      <c r="G44519" t="s">
        <v>534</v>
      </c>
      <c r="H44519" s="1" t="s">
        <v>535</v>
      </c>
      <c r="I44519" s="1" t="s">
        <v>536</v>
      </c>
      <c r="J44519" t="s">
        <v>28</v>
      </c>
      <c r="K44519" s="1" t="s">
        <v>537</v>
      </c>
      <c r="L44519" s="1" t="s">
        <v>17224</v>
      </c>
      <c r="N44519" t="s">
        <v>22</v>
      </c>
      <c r="R44519" s="2">
        <v>42570</v>
      </c>
      <c r="S44519" s="2">
        <v>43692</v>
      </c>
    </row>
    <row r="44520" spans="1:19" hidden="1">
      <c r="A44520">
        <v>92424</v>
      </c>
      <c r="C44520" t="s">
        <v>22</v>
      </c>
      <c r="D44520" t="s">
        <v>17142</v>
      </c>
      <c r="E44520" t="s">
        <v>24</v>
      </c>
      <c r="F44520">
        <v>0</v>
      </c>
      <c r="G44520" t="s">
        <v>539</v>
      </c>
      <c r="H44520" s="1" t="s">
        <v>535</v>
      </c>
      <c r="I44520" s="1" t="s">
        <v>540</v>
      </c>
      <c r="J44520" t="s">
        <v>28</v>
      </c>
      <c r="K44520" s="1" t="s">
        <v>541</v>
      </c>
      <c r="L44520" s="1" t="s">
        <v>17225</v>
      </c>
      <c r="N44520" t="s">
        <v>22</v>
      </c>
      <c r="R44520" s="2">
        <v>42570</v>
      </c>
      <c r="S44520" s="2">
        <v>43236</v>
      </c>
    </row>
    <row r="44521" spans="1:19" hidden="1">
      <c r="A44521">
        <v>92425</v>
      </c>
      <c r="C44521" t="s">
        <v>22</v>
      </c>
      <c r="D44521" t="s">
        <v>17142</v>
      </c>
      <c r="E44521" t="s">
        <v>24</v>
      </c>
      <c r="F44521">
        <v>0</v>
      </c>
      <c r="G44521" t="s">
        <v>543</v>
      </c>
      <c r="H44521" s="1" t="s">
        <v>544</v>
      </c>
      <c r="I44521" s="1" t="s">
        <v>545</v>
      </c>
      <c r="J44521" t="s">
        <v>28</v>
      </c>
      <c r="K44521" s="1" t="s">
        <v>546</v>
      </c>
      <c r="L44521" s="1" t="s">
        <v>17226</v>
      </c>
      <c r="N44521" t="s">
        <v>22</v>
      </c>
      <c r="R44521" s="2">
        <v>42570</v>
      </c>
      <c r="S44521" s="2">
        <v>43419</v>
      </c>
    </row>
    <row r="44522" spans="1:19" hidden="1">
      <c r="A44522">
        <v>92426</v>
      </c>
      <c r="C44522" t="s">
        <v>22</v>
      </c>
      <c r="D44522" t="s">
        <v>17142</v>
      </c>
      <c r="E44522" t="s">
        <v>24</v>
      </c>
      <c r="F44522">
        <v>0</v>
      </c>
      <c r="G44522" t="s">
        <v>548</v>
      </c>
      <c r="H44522" t="s">
        <v>549</v>
      </c>
      <c r="I44522" s="1" t="s">
        <v>550</v>
      </c>
      <c r="J44522" t="s">
        <v>28</v>
      </c>
      <c r="K44522" t="s">
        <v>551</v>
      </c>
      <c r="L44522" s="1" t="s">
        <v>552</v>
      </c>
      <c r="N44522" t="s">
        <v>22</v>
      </c>
      <c r="R44522" s="2">
        <v>42570</v>
      </c>
      <c r="S44522" s="2">
        <v>43243</v>
      </c>
    </row>
    <row r="44523" spans="1:19" hidden="1">
      <c r="A44523">
        <v>92427</v>
      </c>
      <c r="C44523" t="s">
        <v>22</v>
      </c>
      <c r="D44523" t="s">
        <v>17142</v>
      </c>
      <c r="E44523" t="s">
        <v>24</v>
      </c>
      <c r="F44523">
        <v>0</v>
      </c>
      <c r="G44523" t="s">
        <v>949</v>
      </c>
      <c r="H44523" s="1" t="s">
        <v>950</v>
      </c>
      <c r="I44523" s="1" t="s">
        <v>951</v>
      </c>
      <c r="J44523" t="s">
        <v>28</v>
      </c>
      <c r="K44523" s="1" t="s">
        <v>952</v>
      </c>
      <c r="L44523" s="1" t="s">
        <v>17227</v>
      </c>
      <c r="N44523" t="s">
        <v>22</v>
      </c>
      <c r="R44523" s="2">
        <v>42570</v>
      </c>
      <c r="S44523" s="2">
        <v>43243</v>
      </c>
    </row>
    <row r="44524" spans="1:19" hidden="1">
      <c r="A44524">
        <v>92428</v>
      </c>
      <c r="C44524" t="s">
        <v>22</v>
      </c>
      <c r="D44524" t="s">
        <v>17142</v>
      </c>
      <c r="E44524" t="s">
        <v>24</v>
      </c>
      <c r="F44524">
        <v>0</v>
      </c>
      <c r="G44524" t="s">
        <v>553</v>
      </c>
      <c r="H44524" t="s">
        <v>554</v>
      </c>
      <c r="I44524" s="1" t="s">
        <v>555</v>
      </c>
      <c r="J44524" t="s">
        <v>28</v>
      </c>
      <c r="K44524" t="s">
        <v>556</v>
      </c>
      <c r="L44524" s="1" t="s">
        <v>17228</v>
      </c>
      <c r="N44524" t="s">
        <v>22</v>
      </c>
      <c r="R44524" s="2">
        <v>42570</v>
      </c>
      <c r="S44524" s="2">
        <v>43419</v>
      </c>
    </row>
    <row r="44525" spans="1:19" hidden="1">
      <c r="A44525">
        <v>92429</v>
      </c>
      <c r="C44525" t="s">
        <v>22</v>
      </c>
      <c r="D44525" t="s">
        <v>17142</v>
      </c>
      <c r="E44525" t="s">
        <v>24</v>
      </c>
      <c r="F44525">
        <v>0</v>
      </c>
      <c r="G44525" t="s">
        <v>558</v>
      </c>
      <c r="H44525" s="1" t="s">
        <v>559</v>
      </c>
      <c r="I44525" s="1" t="s">
        <v>560</v>
      </c>
      <c r="J44525" t="s">
        <v>28</v>
      </c>
      <c r="K44525" s="1" t="s">
        <v>561</v>
      </c>
      <c r="L44525" s="1" t="s">
        <v>17229</v>
      </c>
      <c r="N44525" t="s">
        <v>22</v>
      </c>
      <c r="R44525" s="2">
        <v>42570</v>
      </c>
      <c r="S44525" s="2">
        <v>43419</v>
      </c>
    </row>
    <row r="44526" spans="1:19" hidden="1">
      <c r="A44526">
        <v>92431</v>
      </c>
      <c r="C44526" t="s">
        <v>22</v>
      </c>
      <c r="D44526" t="s">
        <v>17142</v>
      </c>
      <c r="E44526" t="s">
        <v>24</v>
      </c>
      <c r="F44526">
        <v>0</v>
      </c>
      <c r="G44526" t="s">
        <v>563</v>
      </c>
      <c r="H44526" s="1" t="s">
        <v>564</v>
      </c>
      <c r="I44526" s="1" t="s">
        <v>565</v>
      </c>
      <c r="J44526" t="s">
        <v>28</v>
      </c>
      <c r="K44526" t="s">
        <v>566</v>
      </c>
      <c r="L44526" s="1" t="s">
        <v>17230</v>
      </c>
      <c r="N44526" t="s">
        <v>22</v>
      </c>
      <c r="R44526" s="2">
        <v>42570</v>
      </c>
      <c r="S44526" s="2">
        <v>43236</v>
      </c>
    </row>
    <row r="44527" spans="1:19" hidden="1">
      <c r="A44527">
        <v>92434</v>
      </c>
      <c r="C44527" t="s">
        <v>22</v>
      </c>
      <c r="D44527" t="s">
        <v>17142</v>
      </c>
      <c r="E44527" t="s">
        <v>24</v>
      </c>
      <c r="F44527">
        <v>0</v>
      </c>
      <c r="G44527" t="s">
        <v>568</v>
      </c>
      <c r="H44527" t="s">
        <v>569</v>
      </c>
      <c r="I44527" s="1" t="s">
        <v>570</v>
      </c>
      <c r="J44527" t="s">
        <v>28</v>
      </c>
      <c r="L44527" s="1" t="s">
        <v>17231</v>
      </c>
      <c r="N44527" t="s">
        <v>22</v>
      </c>
      <c r="R44527" s="2">
        <v>42570</v>
      </c>
      <c r="S44527" s="2">
        <v>43236</v>
      </c>
    </row>
    <row r="44528" spans="1:19" hidden="1">
      <c r="A44528">
        <v>92435</v>
      </c>
      <c r="C44528" t="s">
        <v>22</v>
      </c>
      <c r="D44528" t="s">
        <v>17142</v>
      </c>
      <c r="E44528" t="s">
        <v>24</v>
      </c>
      <c r="F44528">
        <v>0</v>
      </c>
      <c r="G44528" t="s">
        <v>572</v>
      </c>
      <c r="H44528" s="1" t="s">
        <v>573</v>
      </c>
      <c r="I44528" s="1" t="s">
        <v>574</v>
      </c>
      <c r="J44528" t="s">
        <v>28</v>
      </c>
      <c r="K44528" t="s">
        <v>575</v>
      </c>
      <c r="L44528" s="1" t="s">
        <v>17232</v>
      </c>
      <c r="N44528" t="s">
        <v>22</v>
      </c>
      <c r="R44528" s="2">
        <v>42570</v>
      </c>
      <c r="S44528" s="2">
        <v>43781</v>
      </c>
    </row>
    <row r="44529" spans="1:19" hidden="1">
      <c r="A44529">
        <v>93232</v>
      </c>
      <c r="C44529" t="s">
        <v>22</v>
      </c>
      <c r="D44529" t="s">
        <v>17142</v>
      </c>
      <c r="E44529" t="s">
        <v>24</v>
      </c>
      <c r="F44529">
        <v>445</v>
      </c>
      <c r="G44529" t="s">
        <v>577</v>
      </c>
      <c r="H44529" t="s">
        <v>578</v>
      </c>
      <c r="I44529" s="1" t="s">
        <v>579</v>
      </c>
      <c r="J44529" t="s">
        <v>28</v>
      </c>
      <c r="K44529" t="s">
        <v>580</v>
      </c>
      <c r="L44529" s="1" t="s">
        <v>581</v>
      </c>
      <c r="N44529" t="s">
        <v>22</v>
      </c>
      <c r="P44529" t="s">
        <v>582</v>
      </c>
      <c r="R44529" s="2">
        <v>42612</v>
      </c>
      <c r="S44529" s="2">
        <v>45077</v>
      </c>
    </row>
    <row r="44530" spans="1:19" hidden="1">
      <c r="A44530">
        <v>93234</v>
      </c>
      <c r="C44530" t="s">
        <v>22</v>
      </c>
      <c r="D44530" t="s">
        <v>17142</v>
      </c>
      <c r="E44530" t="s">
        <v>24</v>
      </c>
      <c r="F44530">
        <v>445</v>
      </c>
      <c r="G44530" t="s">
        <v>583</v>
      </c>
      <c r="H44530" t="s">
        <v>584</v>
      </c>
      <c r="I44530" s="1" t="s">
        <v>585</v>
      </c>
      <c r="J44530" t="s">
        <v>28</v>
      </c>
      <c r="K44530" t="s">
        <v>586</v>
      </c>
      <c r="L44530" s="1" t="s">
        <v>587</v>
      </c>
      <c r="N44530" t="s">
        <v>22</v>
      </c>
      <c r="R44530" s="2">
        <v>42612</v>
      </c>
      <c r="S44530" s="2">
        <v>45077</v>
      </c>
    </row>
    <row r="44531" spans="1:19" hidden="1">
      <c r="A44531">
        <v>93962</v>
      </c>
      <c r="C44531" t="s">
        <v>22</v>
      </c>
      <c r="D44531" t="s">
        <v>17142</v>
      </c>
      <c r="E44531" t="s">
        <v>24</v>
      </c>
      <c r="F44531">
        <v>445</v>
      </c>
      <c r="G44531" t="s">
        <v>588</v>
      </c>
      <c r="H44531" t="s">
        <v>589</v>
      </c>
      <c r="I44531" s="1" t="s">
        <v>590</v>
      </c>
      <c r="J44531" t="s">
        <v>28</v>
      </c>
      <c r="K44531" t="s">
        <v>591</v>
      </c>
      <c r="L44531" s="1" t="s">
        <v>17233</v>
      </c>
      <c r="N44531" t="s">
        <v>22</v>
      </c>
      <c r="R44531" s="2">
        <v>42654</v>
      </c>
      <c r="S44531" s="2">
        <v>44755</v>
      </c>
    </row>
    <row r="44532" spans="1:19" hidden="1">
      <c r="A44532">
        <v>99364</v>
      </c>
      <c r="C44532" t="s">
        <v>22</v>
      </c>
      <c r="D44532" t="s">
        <v>17142</v>
      </c>
      <c r="E44532" t="s">
        <v>24</v>
      </c>
      <c r="F44532">
        <v>445</v>
      </c>
      <c r="G44532" t="s">
        <v>599</v>
      </c>
      <c r="H44532" t="s">
        <v>600</v>
      </c>
      <c r="I44532" s="1" t="s">
        <v>601</v>
      </c>
      <c r="J44532" t="s">
        <v>28</v>
      </c>
      <c r="K44532" t="s">
        <v>602</v>
      </c>
      <c r="L44532" s="1" t="s">
        <v>971</v>
      </c>
      <c r="N44532" t="s">
        <v>22</v>
      </c>
      <c r="R44532" s="2">
        <v>42839</v>
      </c>
      <c r="S44532" s="2">
        <v>45002</v>
      </c>
    </row>
    <row r="44533" spans="1:19" hidden="1">
      <c r="A44533">
        <v>100574</v>
      </c>
      <c r="C44533" t="s">
        <v>22</v>
      </c>
      <c r="D44533" t="s">
        <v>17142</v>
      </c>
      <c r="E44533" t="s">
        <v>24</v>
      </c>
      <c r="F44533">
        <v>445</v>
      </c>
      <c r="G44533" t="s">
        <v>604</v>
      </c>
      <c r="H44533" s="1" t="s">
        <v>605</v>
      </c>
      <c r="I44533" s="1" t="s">
        <v>606</v>
      </c>
      <c r="J44533" t="s">
        <v>28</v>
      </c>
      <c r="K44533" t="s">
        <v>607</v>
      </c>
      <c r="L44533" s="1" t="s">
        <v>608</v>
      </c>
      <c r="N44533" t="s">
        <v>22</v>
      </c>
      <c r="P44533" t="s">
        <v>609</v>
      </c>
      <c r="R44533" s="2">
        <v>42887</v>
      </c>
      <c r="S44533" s="2">
        <v>45077</v>
      </c>
    </row>
    <row r="44534" spans="1:19" hidden="1">
      <c r="A44534">
        <v>102083</v>
      </c>
      <c r="C44534" t="s">
        <v>22</v>
      </c>
      <c r="D44534" t="s">
        <v>17142</v>
      </c>
      <c r="E44534" t="s">
        <v>24</v>
      </c>
      <c r="F44534">
        <v>445</v>
      </c>
      <c r="G44534" t="s">
        <v>610</v>
      </c>
      <c r="H44534" t="s">
        <v>611</v>
      </c>
      <c r="I44534" s="1" t="s">
        <v>612</v>
      </c>
      <c r="J44534" t="s">
        <v>28</v>
      </c>
      <c r="K44534" t="s">
        <v>613</v>
      </c>
      <c r="L44534" s="1" t="s">
        <v>614</v>
      </c>
      <c r="N44534" t="s">
        <v>22</v>
      </c>
      <c r="P44534" t="s">
        <v>615</v>
      </c>
      <c r="R44534" s="2">
        <v>42947</v>
      </c>
      <c r="S44534" s="2">
        <v>45077</v>
      </c>
    </row>
    <row r="44535" spans="1:19" hidden="1">
      <c r="A44535">
        <v>102992</v>
      </c>
      <c r="C44535" t="s">
        <v>22</v>
      </c>
      <c r="D44535" t="s">
        <v>17142</v>
      </c>
      <c r="E44535" t="s">
        <v>24</v>
      </c>
      <c r="F44535">
        <v>445</v>
      </c>
      <c r="G44535" t="s">
        <v>616</v>
      </c>
      <c r="H44535" t="s">
        <v>617</v>
      </c>
      <c r="I44535" s="1" t="s">
        <v>618</v>
      </c>
      <c r="J44535" t="s">
        <v>28</v>
      </c>
      <c r="K44535" t="s">
        <v>619</v>
      </c>
      <c r="L44535" s="1" t="s">
        <v>620</v>
      </c>
      <c r="N44535" t="s">
        <v>22</v>
      </c>
      <c r="P44535" t="s">
        <v>621</v>
      </c>
      <c r="R44535" s="2">
        <v>42985</v>
      </c>
      <c r="S44535" s="2">
        <v>45077</v>
      </c>
    </row>
    <row r="44536" spans="1:19">
      <c r="A44536">
        <v>103569</v>
      </c>
      <c r="C44536" t="s">
        <v>669</v>
      </c>
      <c r="D44536" t="s">
        <v>17142</v>
      </c>
      <c r="E44536" t="s">
        <v>24</v>
      </c>
      <c r="F44536">
        <v>445</v>
      </c>
      <c r="G44536" t="s">
        <v>972</v>
      </c>
      <c r="H44536" s="1" t="s">
        <v>973</v>
      </c>
      <c r="I44536" s="1" t="s">
        <v>974</v>
      </c>
      <c r="J44536" t="s">
        <v>975</v>
      </c>
      <c r="K44536" t="s">
        <v>976</v>
      </c>
      <c r="L44536" s="1" t="s">
        <v>7048</v>
      </c>
      <c r="N44536" t="s">
        <v>669</v>
      </c>
      <c r="R44536" s="2">
        <v>43010</v>
      </c>
      <c r="S44536" s="2">
        <v>44120</v>
      </c>
    </row>
    <row r="44537" spans="1:19" hidden="1">
      <c r="A44537">
        <v>103871</v>
      </c>
      <c r="C44537" t="s">
        <v>22</v>
      </c>
      <c r="D44537" t="s">
        <v>17142</v>
      </c>
      <c r="E44537" t="s">
        <v>24</v>
      </c>
      <c r="F44537">
        <v>445</v>
      </c>
      <c r="G44537" t="s">
        <v>622</v>
      </c>
      <c r="H44537" t="s">
        <v>623</v>
      </c>
      <c r="I44537" s="1" t="s">
        <v>624</v>
      </c>
      <c r="J44537" s="1" t="s">
        <v>625</v>
      </c>
      <c r="L44537" s="1" t="s">
        <v>3316</v>
      </c>
      <c r="N44537" t="s">
        <v>22</v>
      </c>
      <c r="P44537" t="s">
        <v>627</v>
      </c>
      <c r="R44537" s="2">
        <v>43025</v>
      </c>
      <c r="S44537" s="2">
        <v>44593</v>
      </c>
    </row>
    <row r="44538" spans="1:19" hidden="1">
      <c r="A44538">
        <v>112279</v>
      </c>
      <c r="C44538" t="s">
        <v>22</v>
      </c>
      <c r="D44538" t="s">
        <v>17142</v>
      </c>
      <c r="E44538" t="s">
        <v>24</v>
      </c>
      <c r="F44538">
        <v>445</v>
      </c>
      <c r="G44538" t="s">
        <v>628</v>
      </c>
      <c r="H44538" t="s">
        <v>629</v>
      </c>
      <c r="I44538" s="1" t="s">
        <v>630</v>
      </c>
      <c r="J44538" t="s">
        <v>28</v>
      </c>
      <c r="K44538" t="s">
        <v>631</v>
      </c>
      <c r="L44538" s="1" t="s">
        <v>632</v>
      </c>
      <c r="N44538" t="s">
        <v>22</v>
      </c>
      <c r="R44538" s="2">
        <v>43348</v>
      </c>
      <c r="S44538" s="2">
        <v>45077</v>
      </c>
    </row>
    <row r="44539" spans="1:19" hidden="1">
      <c r="A44539">
        <v>117887</v>
      </c>
      <c r="C44539" t="s">
        <v>22</v>
      </c>
      <c r="D44539" t="s">
        <v>17142</v>
      </c>
      <c r="E44539" t="s">
        <v>24</v>
      </c>
      <c r="F44539">
        <v>445</v>
      </c>
      <c r="G44539" t="s">
        <v>633</v>
      </c>
      <c r="H44539" s="1" t="s">
        <v>634</v>
      </c>
      <c r="I44539" s="1" t="s">
        <v>635</v>
      </c>
      <c r="J44539" t="s">
        <v>28</v>
      </c>
      <c r="L44539" s="1" t="s">
        <v>636</v>
      </c>
      <c r="N44539" t="s">
        <v>22</v>
      </c>
      <c r="P44539" t="s">
        <v>637</v>
      </c>
      <c r="R44539" s="2">
        <v>43375</v>
      </c>
      <c r="S44539" s="2">
        <v>44389</v>
      </c>
    </row>
    <row r="44540" spans="1:19">
      <c r="A44540">
        <v>123461</v>
      </c>
      <c r="C44540" t="s">
        <v>669</v>
      </c>
      <c r="D44540" t="s">
        <v>17142</v>
      </c>
      <c r="E44540" t="s">
        <v>24</v>
      </c>
      <c r="F44540">
        <v>0</v>
      </c>
      <c r="G44540" t="s">
        <v>3498</v>
      </c>
      <c r="H44540" s="1" t="s">
        <v>3499</v>
      </c>
      <c r="I44540" s="1" t="s">
        <v>3499</v>
      </c>
      <c r="J44540" t="s">
        <v>3500</v>
      </c>
      <c r="L44540" s="1" t="s">
        <v>17234</v>
      </c>
      <c r="N44540" t="s">
        <v>677</v>
      </c>
      <c r="R44540" s="2">
        <v>43552</v>
      </c>
      <c r="S44540" s="2">
        <v>44697</v>
      </c>
    </row>
    <row r="44541" spans="1:19" hidden="1">
      <c r="A44541">
        <v>124120</v>
      </c>
      <c r="C44541" t="s">
        <v>22</v>
      </c>
      <c r="D44541" t="s">
        <v>17142</v>
      </c>
      <c r="E44541" t="s">
        <v>24</v>
      </c>
      <c r="F44541">
        <v>0</v>
      </c>
      <c r="G44541" t="s">
        <v>638</v>
      </c>
      <c r="H44541" s="1" t="s">
        <v>639</v>
      </c>
      <c r="I44541" s="1" t="s">
        <v>639</v>
      </c>
      <c r="J44541" t="s">
        <v>640</v>
      </c>
      <c r="L44541" s="1" t="s">
        <v>641</v>
      </c>
      <c r="N44541" t="s">
        <v>22</v>
      </c>
      <c r="R44541" s="2">
        <v>43572</v>
      </c>
      <c r="S44541" s="2">
        <v>43572</v>
      </c>
    </row>
    <row r="44542" spans="1:19" hidden="1">
      <c r="A44542">
        <v>125835</v>
      </c>
      <c r="C44542" t="s">
        <v>22</v>
      </c>
      <c r="D44542" t="s">
        <v>17142</v>
      </c>
      <c r="E44542" t="s">
        <v>24</v>
      </c>
      <c r="F44542">
        <v>0</v>
      </c>
      <c r="G44542" t="s">
        <v>642</v>
      </c>
      <c r="H44542" t="s">
        <v>643</v>
      </c>
      <c r="I44542" s="1" t="s">
        <v>644</v>
      </c>
      <c r="J44542" t="s">
        <v>28</v>
      </c>
      <c r="K44542" t="s">
        <v>645</v>
      </c>
      <c r="L44542" s="1" t="s">
        <v>978</v>
      </c>
      <c r="N44542" t="s">
        <v>22</v>
      </c>
      <c r="R44542" s="2">
        <v>43628</v>
      </c>
      <c r="S44542" s="2">
        <v>44844</v>
      </c>
    </row>
    <row r="44543" spans="1:19" hidden="1">
      <c r="A44543">
        <v>131023</v>
      </c>
      <c r="C44543" t="s">
        <v>22</v>
      </c>
      <c r="D44543" t="s">
        <v>17142</v>
      </c>
      <c r="E44543" t="s">
        <v>24</v>
      </c>
      <c r="F44543">
        <v>0</v>
      </c>
      <c r="G44543" t="s">
        <v>647</v>
      </c>
      <c r="H44543" t="s">
        <v>648</v>
      </c>
      <c r="I44543" s="1" t="s">
        <v>649</v>
      </c>
      <c r="J44543" t="s">
        <v>28</v>
      </c>
      <c r="K44543" t="s">
        <v>650</v>
      </c>
      <c r="L44543" s="1" t="s">
        <v>17235</v>
      </c>
      <c r="N44543" t="s">
        <v>22</v>
      </c>
      <c r="R44543" s="2">
        <v>43784</v>
      </c>
      <c r="S44543" s="2">
        <v>45077</v>
      </c>
    </row>
    <row r="44544" spans="1:19" hidden="1">
      <c r="A44544">
        <v>135756</v>
      </c>
      <c r="C44544" t="s">
        <v>22</v>
      </c>
      <c r="D44544" t="s">
        <v>17142</v>
      </c>
      <c r="E44544" t="s">
        <v>24</v>
      </c>
      <c r="F44544">
        <v>445</v>
      </c>
      <c r="G44544" t="s">
        <v>652</v>
      </c>
      <c r="H44544" t="s">
        <v>653</v>
      </c>
      <c r="I44544" s="1" t="s">
        <v>654</v>
      </c>
      <c r="J44544" t="s">
        <v>28</v>
      </c>
      <c r="K44544" s="1" t="s">
        <v>655</v>
      </c>
      <c r="L44544" s="1" t="s">
        <v>656</v>
      </c>
      <c r="N44544" t="s">
        <v>22</v>
      </c>
      <c r="P44544" t="s">
        <v>657</v>
      </c>
      <c r="R44544" s="2">
        <v>43942</v>
      </c>
      <c r="S44544" s="2">
        <v>45077</v>
      </c>
    </row>
    <row r="44545" spans="1:19" hidden="1">
      <c r="A44545">
        <v>136969</v>
      </c>
      <c r="C44545" t="s">
        <v>22</v>
      </c>
      <c r="D44545" t="s">
        <v>17142</v>
      </c>
      <c r="E44545" t="s">
        <v>24</v>
      </c>
      <c r="F44545">
        <v>445</v>
      </c>
      <c r="G44545" t="s">
        <v>658</v>
      </c>
      <c r="H44545" t="s">
        <v>659</v>
      </c>
      <c r="I44545" t="s">
        <v>660</v>
      </c>
      <c r="J44545" t="s">
        <v>28</v>
      </c>
      <c r="K44545" t="s">
        <v>661</v>
      </c>
      <c r="L44545" s="1" t="s">
        <v>1160</v>
      </c>
      <c r="N44545" t="s">
        <v>22</v>
      </c>
      <c r="R44545" s="2">
        <v>43980</v>
      </c>
      <c r="S44545" s="2">
        <v>45077</v>
      </c>
    </row>
    <row r="44546" spans="1:19" hidden="1">
      <c r="A44546">
        <v>138603</v>
      </c>
      <c r="C44546" t="s">
        <v>22</v>
      </c>
      <c r="D44546" t="s">
        <v>17142</v>
      </c>
      <c r="E44546" t="s">
        <v>24</v>
      </c>
      <c r="F44546">
        <v>445</v>
      </c>
      <c r="G44546" t="s">
        <v>980</v>
      </c>
      <c r="H44546" t="s">
        <v>981</v>
      </c>
      <c r="I44546" t="s">
        <v>982</v>
      </c>
      <c r="J44546" t="s">
        <v>28</v>
      </c>
      <c r="K44546" t="s">
        <v>983</v>
      </c>
      <c r="L44546" s="1" t="s">
        <v>17236</v>
      </c>
      <c r="N44546" t="s">
        <v>22</v>
      </c>
      <c r="R44546" s="2">
        <v>44029</v>
      </c>
      <c r="S44546" s="2">
        <v>45077</v>
      </c>
    </row>
    <row r="44547" spans="1:19" hidden="1">
      <c r="A44547">
        <v>139785</v>
      </c>
      <c r="C44547" t="s">
        <v>22</v>
      </c>
      <c r="D44547" t="s">
        <v>17142</v>
      </c>
      <c r="E44547" t="s">
        <v>24</v>
      </c>
      <c r="F44547">
        <v>445</v>
      </c>
      <c r="G44547" t="s">
        <v>663</v>
      </c>
      <c r="H44547" t="s">
        <v>664</v>
      </c>
      <c r="I44547" t="s">
        <v>665</v>
      </c>
      <c r="J44547" t="s">
        <v>28</v>
      </c>
      <c r="K44547" t="s">
        <v>666</v>
      </c>
      <c r="L44547" s="1" t="s">
        <v>17237</v>
      </c>
      <c r="N44547" t="s">
        <v>22</v>
      </c>
      <c r="R44547" s="2">
        <v>44068</v>
      </c>
      <c r="S44547" s="2">
        <v>45077</v>
      </c>
    </row>
    <row r="44548" spans="1:19" hidden="1">
      <c r="A44548">
        <v>144792</v>
      </c>
      <c r="C44548" t="s">
        <v>22</v>
      </c>
      <c r="D44548" t="s">
        <v>17142</v>
      </c>
      <c r="E44548" t="s">
        <v>24</v>
      </c>
      <c r="F44548">
        <v>0</v>
      </c>
      <c r="G44548" t="s">
        <v>679</v>
      </c>
      <c r="H44548" t="s">
        <v>680</v>
      </c>
      <c r="I44548" s="1" t="s">
        <v>681</v>
      </c>
      <c r="J44548" t="s">
        <v>28</v>
      </c>
      <c r="K44548" s="1" t="s">
        <v>682</v>
      </c>
      <c r="L44548" s="1" t="s">
        <v>17238</v>
      </c>
      <c r="N44548" t="s">
        <v>22</v>
      </c>
      <c r="R44548" s="2">
        <v>44203</v>
      </c>
      <c r="S44548" s="2">
        <v>45077</v>
      </c>
    </row>
    <row r="44549" spans="1:19" hidden="1">
      <c r="A44549">
        <v>148541</v>
      </c>
      <c r="C44549" t="s">
        <v>22</v>
      </c>
      <c r="D44549" t="s">
        <v>17142</v>
      </c>
      <c r="E44549" t="s">
        <v>24</v>
      </c>
      <c r="F44549">
        <v>0</v>
      </c>
      <c r="G44549" t="s">
        <v>691</v>
      </c>
      <c r="H44549" t="s">
        <v>692</v>
      </c>
      <c r="I44549" s="1" t="s">
        <v>693</v>
      </c>
      <c r="J44549" t="s">
        <v>28</v>
      </c>
      <c r="L44549" s="1" t="s">
        <v>694</v>
      </c>
      <c r="N44549" t="s">
        <v>22</v>
      </c>
      <c r="R44549" s="2">
        <v>44300</v>
      </c>
      <c r="S44549" s="2">
        <v>44593</v>
      </c>
    </row>
    <row r="44550" spans="1:19" hidden="1">
      <c r="A44550">
        <v>150850</v>
      </c>
      <c r="C44550" t="s">
        <v>22</v>
      </c>
      <c r="D44550" t="s">
        <v>17142</v>
      </c>
      <c r="E44550" t="s">
        <v>24</v>
      </c>
      <c r="F44550">
        <v>445</v>
      </c>
      <c r="G44550" t="s">
        <v>700</v>
      </c>
      <c r="H44550" t="s">
        <v>701</v>
      </c>
      <c r="I44550" t="s">
        <v>701</v>
      </c>
      <c r="J44550" t="s">
        <v>28</v>
      </c>
      <c r="K44550" t="s">
        <v>702</v>
      </c>
      <c r="L44550" s="1" t="s">
        <v>703</v>
      </c>
      <c r="N44550" t="s">
        <v>22</v>
      </c>
      <c r="R44550" s="2">
        <v>44364</v>
      </c>
      <c r="S44550" s="2">
        <v>45077</v>
      </c>
    </row>
    <row r="44551" spans="1:19" hidden="1">
      <c r="A44551">
        <v>151440</v>
      </c>
      <c r="C44551" t="s">
        <v>22</v>
      </c>
      <c r="D44551" t="s">
        <v>17142</v>
      </c>
      <c r="E44551" t="s">
        <v>24</v>
      </c>
      <c r="F44551">
        <v>445</v>
      </c>
      <c r="G44551" t="s">
        <v>704</v>
      </c>
      <c r="H44551" t="s">
        <v>705</v>
      </c>
      <c r="I44551" t="s">
        <v>706</v>
      </c>
      <c r="J44551" t="s">
        <v>28</v>
      </c>
      <c r="K44551" t="s">
        <v>707</v>
      </c>
      <c r="L44551" t="s">
        <v>705</v>
      </c>
      <c r="N44551" t="s">
        <v>22</v>
      </c>
      <c r="R44551" s="2">
        <v>44384</v>
      </c>
      <c r="S44551" s="2">
        <v>44384</v>
      </c>
    </row>
    <row r="44552" spans="1:19" hidden="1">
      <c r="A44552">
        <v>155963</v>
      </c>
      <c r="C44552" t="s">
        <v>22</v>
      </c>
      <c r="D44552" t="s">
        <v>17142</v>
      </c>
      <c r="E44552" t="s">
        <v>24</v>
      </c>
      <c r="F44552">
        <v>445</v>
      </c>
      <c r="G44552" t="s">
        <v>715</v>
      </c>
      <c r="H44552" t="s">
        <v>716</v>
      </c>
      <c r="I44552" t="s">
        <v>717</v>
      </c>
      <c r="J44552" t="s">
        <v>28</v>
      </c>
      <c r="K44552" t="s">
        <v>718</v>
      </c>
      <c r="L44552" s="1" t="s">
        <v>17239</v>
      </c>
      <c r="N44552" t="s">
        <v>22</v>
      </c>
      <c r="R44552" s="2">
        <v>44539</v>
      </c>
      <c r="S44552" s="2">
        <v>45077</v>
      </c>
    </row>
    <row r="44553" spans="1:19" hidden="1">
      <c r="A44553">
        <v>156001</v>
      </c>
      <c r="C44553" t="s">
        <v>22</v>
      </c>
      <c r="D44553" t="s">
        <v>17142</v>
      </c>
      <c r="E44553" t="s">
        <v>24</v>
      </c>
      <c r="F44553">
        <v>0</v>
      </c>
      <c r="G44553" t="s">
        <v>1174</v>
      </c>
      <c r="H44553" t="s">
        <v>1175</v>
      </c>
      <c r="I44553" s="1" t="s">
        <v>1176</v>
      </c>
      <c r="J44553" t="s">
        <v>28</v>
      </c>
      <c r="K44553" t="s">
        <v>1177</v>
      </c>
      <c r="L44553" s="1" t="s">
        <v>1271</v>
      </c>
      <c r="N44553" t="s">
        <v>22</v>
      </c>
      <c r="P44553" t="s">
        <v>1179</v>
      </c>
      <c r="R44553" s="2">
        <v>44540</v>
      </c>
      <c r="S44553" s="2">
        <v>45077</v>
      </c>
    </row>
    <row r="44554" spans="1:19" hidden="1">
      <c r="A44554">
        <v>159817</v>
      </c>
      <c r="C44554" t="s">
        <v>22</v>
      </c>
      <c r="D44554" t="s">
        <v>17142</v>
      </c>
      <c r="E44554" t="s">
        <v>24</v>
      </c>
      <c r="F44554">
        <v>445</v>
      </c>
      <c r="G44554" t="s">
        <v>737</v>
      </c>
      <c r="H44554" t="s">
        <v>738</v>
      </c>
      <c r="I44554" s="1" t="s">
        <v>739</v>
      </c>
      <c r="J44554" t="s">
        <v>740</v>
      </c>
      <c r="K44554" t="s">
        <v>741</v>
      </c>
      <c r="L44554" s="1" t="s">
        <v>742</v>
      </c>
      <c r="N44554" t="s">
        <v>22</v>
      </c>
      <c r="R44554" s="2">
        <v>44669</v>
      </c>
      <c r="S44554" s="2">
        <v>44676</v>
      </c>
    </row>
    <row r="44555" spans="1:19" hidden="1">
      <c r="A44555">
        <v>159929</v>
      </c>
      <c r="C44555" t="s">
        <v>22</v>
      </c>
      <c r="D44555" t="s">
        <v>17142</v>
      </c>
      <c r="E44555" t="s">
        <v>24</v>
      </c>
      <c r="F44555">
        <v>445</v>
      </c>
      <c r="G44555" t="s">
        <v>743</v>
      </c>
      <c r="H44555" t="s">
        <v>744</v>
      </c>
      <c r="I44555" s="1" t="s">
        <v>745</v>
      </c>
      <c r="J44555" t="s">
        <v>746</v>
      </c>
      <c r="L44555" s="1" t="s">
        <v>747</v>
      </c>
      <c r="N44555" t="s">
        <v>22</v>
      </c>
      <c r="R44555" s="2">
        <v>44671</v>
      </c>
      <c r="S44555" s="2">
        <v>44706</v>
      </c>
    </row>
    <row r="44556" spans="1:19" hidden="1">
      <c r="A44556">
        <v>160301</v>
      </c>
      <c r="C44556" t="s">
        <v>22</v>
      </c>
      <c r="D44556" t="s">
        <v>17142</v>
      </c>
      <c r="E44556" t="s">
        <v>24</v>
      </c>
      <c r="F44556">
        <v>445</v>
      </c>
      <c r="G44556" t="s">
        <v>748</v>
      </c>
      <c r="H44556" t="s">
        <v>749</v>
      </c>
      <c r="I44556" s="1" t="s">
        <v>750</v>
      </c>
      <c r="J44556" s="1" t="s">
        <v>751</v>
      </c>
      <c r="K44556" t="s">
        <v>752</v>
      </c>
      <c r="L44556" s="1" t="s">
        <v>753</v>
      </c>
      <c r="N44556" t="s">
        <v>22</v>
      </c>
      <c r="R44556" s="2">
        <v>44679</v>
      </c>
      <c r="S44556" s="2">
        <v>44924</v>
      </c>
    </row>
    <row r="44557" spans="1:19" hidden="1">
      <c r="A44557">
        <v>160486</v>
      </c>
      <c r="C44557" t="s">
        <v>22</v>
      </c>
      <c r="D44557" t="s">
        <v>17142</v>
      </c>
      <c r="E44557" t="s">
        <v>24</v>
      </c>
      <c r="F44557">
        <v>445</v>
      </c>
      <c r="G44557" t="s">
        <v>754</v>
      </c>
      <c r="H44557" t="s">
        <v>755</v>
      </c>
      <c r="I44557" s="1" t="s">
        <v>756</v>
      </c>
      <c r="J44557" s="1" t="s">
        <v>757</v>
      </c>
      <c r="K44557" s="1" t="s">
        <v>758</v>
      </c>
      <c r="L44557" s="1" t="s">
        <v>759</v>
      </c>
      <c r="N44557" t="s">
        <v>22</v>
      </c>
      <c r="R44557" s="2">
        <v>44685</v>
      </c>
      <c r="S44557" s="2">
        <v>44685</v>
      </c>
    </row>
    <row r="44558" spans="1:19" hidden="1">
      <c r="A44558">
        <v>160511</v>
      </c>
      <c r="C44558" t="s">
        <v>22</v>
      </c>
      <c r="D44558" t="s">
        <v>17142</v>
      </c>
      <c r="E44558" t="s">
        <v>24</v>
      </c>
      <c r="F44558">
        <v>445</v>
      </c>
      <c r="G44558" t="s">
        <v>760</v>
      </c>
      <c r="H44558" t="s">
        <v>760</v>
      </c>
      <c r="I44558" t="s">
        <v>760</v>
      </c>
      <c r="J44558" t="s">
        <v>28</v>
      </c>
      <c r="L44558" s="1" t="s">
        <v>17240</v>
      </c>
      <c r="N44558" t="s">
        <v>22</v>
      </c>
      <c r="R44558" s="2">
        <v>44685</v>
      </c>
      <c r="S44558" s="2">
        <v>44985</v>
      </c>
    </row>
    <row r="44559" spans="1:19" hidden="1">
      <c r="A44559">
        <v>161502</v>
      </c>
      <c r="C44559" t="s">
        <v>22</v>
      </c>
      <c r="D44559" t="s">
        <v>17142</v>
      </c>
      <c r="E44559" t="s">
        <v>24</v>
      </c>
      <c r="F44559">
        <v>445</v>
      </c>
      <c r="G44559" t="s">
        <v>762</v>
      </c>
      <c r="H44559" t="s">
        <v>763</v>
      </c>
      <c r="I44559" t="s">
        <v>764</v>
      </c>
      <c r="J44559" t="s">
        <v>28</v>
      </c>
      <c r="N44559" t="s">
        <v>22</v>
      </c>
      <c r="R44559" s="2">
        <v>44706</v>
      </c>
      <c r="S44559" s="2">
        <v>44706</v>
      </c>
    </row>
    <row r="44560" spans="1:19">
      <c r="A44560">
        <v>161691</v>
      </c>
      <c r="C44560" t="s">
        <v>669</v>
      </c>
      <c r="D44560" t="s">
        <v>17142</v>
      </c>
      <c r="E44560" t="s">
        <v>24</v>
      </c>
      <c r="F44560">
        <v>445</v>
      </c>
      <c r="G44560" t="s">
        <v>765</v>
      </c>
      <c r="H44560" t="s">
        <v>766</v>
      </c>
      <c r="I44560" s="1" t="s">
        <v>767</v>
      </c>
      <c r="J44560" t="s">
        <v>768</v>
      </c>
      <c r="K44560" s="1" t="s">
        <v>769</v>
      </c>
      <c r="L44560" t="s">
        <v>770</v>
      </c>
      <c r="N44560" t="s">
        <v>22</v>
      </c>
      <c r="R44560" s="2">
        <v>44712</v>
      </c>
      <c r="S44560" s="2">
        <v>44770</v>
      </c>
    </row>
    <row r="44561" spans="1:19" hidden="1">
      <c r="A44561">
        <v>162174</v>
      </c>
      <c r="C44561" t="s">
        <v>22</v>
      </c>
      <c r="D44561" t="s">
        <v>17142</v>
      </c>
      <c r="E44561" t="s">
        <v>24</v>
      </c>
      <c r="F44561">
        <v>445</v>
      </c>
      <c r="G44561" t="s">
        <v>771</v>
      </c>
      <c r="H44561" t="s">
        <v>772</v>
      </c>
      <c r="I44561" s="1" t="s">
        <v>773</v>
      </c>
      <c r="J44561" t="s">
        <v>774</v>
      </c>
      <c r="L44561" s="1" t="s">
        <v>775</v>
      </c>
      <c r="N44561" t="s">
        <v>22</v>
      </c>
      <c r="R44561" s="2">
        <v>44726</v>
      </c>
      <c r="S44561" s="2">
        <v>44726</v>
      </c>
    </row>
    <row r="44562" spans="1:19" hidden="1">
      <c r="A44562">
        <v>162560</v>
      </c>
      <c r="C44562" t="s">
        <v>22</v>
      </c>
      <c r="D44562" t="s">
        <v>17142</v>
      </c>
      <c r="E44562" t="s">
        <v>24</v>
      </c>
      <c r="F44562">
        <v>0</v>
      </c>
      <c r="G44562" t="s">
        <v>776</v>
      </c>
      <c r="H44562" t="s">
        <v>777</v>
      </c>
      <c r="I44562" t="s">
        <v>778</v>
      </c>
      <c r="J44562" t="s">
        <v>28</v>
      </c>
      <c r="K44562" t="s">
        <v>779</v>
      </c>
      <c r="L44562" s="1" t="s">
        <v>17241</v>
      </c>
      <c r="N44562" t="s">
        <v>22</v>
      </c>
      <c r="R44562" s="2">
        <v>44740</v>
      </c>
      <c r="S44562" s="2">
        <v>45077</v>
      </c>
    </row>
    <row r="44563" spans="1:19">
      <c r="A44563">
        <v>166555</v>
      </c>
      <c r="B44563" t="s">
        <v>781</v>
      </c>
      <c r="C44563" t="s">
        <v>669</v>
      </c>
      <c r="D44563" t="s">
        <v>17142</v>
      </c>
      <c r="E44563" t="s">
        <v>24</v>
      </c>
      <c r="F44563">
        <v>445</v>
      </c>
      <c r="G44563" t="s">
        <v>782</v>
      </c>
      <c r="H44563" t="s">
        <v>783</v>
      </c>
      <c r="I44563" s="1" t="s">
        <v>784</v>
      </c>
      <c r="J44563" s="1" t="s">
        <v>785</v>
      </c>
      <c r="K44563" s="1" t="s">
        <v>786</v>
      </c>
      <c r="L44563" s="1" t="s">
        <v>787</v>
      </c>
      <c r="M44563" t="s">
        <v>788</v>
      </c>
      <c r="N44563" t="s">
        <v>669</v>
      </c>
      <c r="P44563" t="s">
        <v>789</v>
      </c>
      <c r="R44563" s="2">
        <v>44860</v>
      </c>
      <c r="S44563" s="2">
        <v>45029</v>
      </c>
    </row>
    <row r="44564" spans="1:19" hidden="1">
      <c r="A44564">
        <v>168980</v>
      </c>
      <c r="C44564" t="s">
        <v>22</v>
      </c>
      <c r="D44564" t="s">
        <v>17142</v>
      </c>
      <c r="E44564" t="s">
        <v>24</v>
      </c>
      <c r="F44564">
        <v>0</v>
      </c>
      <c r="G44564" t="s">
        <v>790</v>
      </c>
      <c r="H44564" t="s">
        <v>791</v>
      </c>
      <c r="I44564" t="s">
        <v>792</v>
      </c>
      <c r="J44564" t="s">
        <v>793</v>
      </c>
      <c r="L44564" s="1" t="s">
        <v>2104</v>
      </c>
      <c r="N44564" t="s">
        <v>22</v>
      </c>
      <c r="R44564" s="2">
        <v>44916</v>
      </c>
      <c r="S44564" s="2">
        <v>45077</v>
      </c>
    </row>
    <row r="44565" spans="1:19" hidden="1">
      <c r="A44565">
        <v>171410</v>
      </c>
      <c r="C44565" t="s">
        <v>22</v>
      </c>
      <c r="D44565" t="s">
        <v>17142</v>
      </c>
      <c r="E44565" t="s">
        <v>24</v>
      </c>
      <c r="F44565">
        <v>0</v>
      </c>
      <c r="G44565" t="s">
        <v>795</v>
      </c>
      <c r="H44565" t="s">
        <v>796</v>
      </c>
      <c r="I44565" t="s">
        <v>796</v>
      </c>
      <c r="J44565" t="s">
        <v>28</v>
      </c>
      <c r="L44565" s="1" t="s">
        <v>17242</v>
      </c>
      <c r="N44565" t="s">
        <v>22</v>
      </c>
      <c r="R44565" s="2">
        <v>44971</v>
      </c>
      <c r="S44565" s="2">
        <v>45077</v>
      </c>
    </row>
    <row r="44566" spans="1:19">
      <c r="A44566">
        <v>171859</v>
      </c>
      <c r="B44566" t="s">
        <v>17243</v>
      </c>
      <c r="C44566" t="s">
        <v>677</v>
      </c>
      <c r="D44566" t="s">
        <v>17142</v>
      </c>
      <c r="E44566" t="s">
        <v>24</v>
      </c>
      <c r="F44566">
        <v>445</v>
      </c>
      <c r="G44566" t="s">
        <v>17244</v>
      </c>
      <c r="H44566" t="s">
        <v>17245</v>
      </c>
      <c r="I44566" s="1" t="s">
        <v>17246</v>
      </c>
      <c r="J44566" t="s">
        <v>17247</v>
      </c>
      <c r="K44566" t="s">
        <v>17248</v>
      </c>
      <c r="L44566" s="1" t="s">
        <v>17249</v>
      </c>
      <c r="M44566" t="s">
        <v>676</v>
      </c>
      <c r="N44566" t="s">
        <v>677</v>
      </c>
      <c r="P44566" t="s">
        <v>17250</v>
      </c>
      <c r="R44566" s="2">
        <v>44980</v>
      </c>
      <c r="S44566" s="2">
        <v>44984</v>
      </c>
    </row>
    <row r="44567" spans="1:19">
      <c r="A44567">
        <v>171859</v>
      </c>
      <c r="B44567" t="s">
        <v>17243</v>
      </c>
      <c r="C44567" t="s">
        <v>677</v>
      </c>
      <c r="D44567" t="s">
        <v>17142</v>
      </c>
      <c r="E44567" t="s">
        <v>24</v>
      </c>
      <c r="F44567">
        <v>445</v>
      </c>
      <c r="G44567" t="s">
        <v>17244</v>
      </c>
      <c r="H44567" t="s">
        <v>17245</v>
      </c>
      <c r="I44567" s="1" t="s">
        <v>17246</v>
      </c>
      <c r="J44567" t="s">
        <v>17247</v>
      </c>
      <c r="K44567" t="s">
        <v>17248</v>
      </c>
      <c r="L44567" s="1" t="s">
        <v>17251</v>
      </c>
      <c r="M44567" t="s">
        <v>676</v>
      </c>
      <c r="N44567" t="s">
        <v>677</v>
      </c>
      <c r="P44567" t="s">
        <v>17250</v>
      </c>
      <c r="R44567" s="2">
        <v>44980</v>
      </c>
      <c r="S44567" s="2">
        <v>44984</v>
      </c>
    </row>
    <row r="44568" spans="1:19" hidden="1">
      <c r="A44568">
        <v>171860</v>
      </c>
      <c r="C44568" t="s">
        <v>22</v>
      </c>
      <c r="D44568" t="s">
        <v>17142</v>
      </c>
      <c r="E44568" t="s">
        <v>24</v>
      </c>
      <c r="F44568">
        <v>0</v>
      </c>
      <c r="G44568" t="s">
        <v>798</v>
      </c>
      <c r="H44568" t="s">
        <v>799</v>
      </c>
      <c r="I44568" t="s">
        <v>800</v>
      </c>
      <c r="J44568" t="s">
        <v>28</v>
      </c>
      <c r="K44568" t="s">
        <v>801</v>
      </c>
      <c r="L44568" s="1" t="s">
        <v>17252</v>
      </c>
      <c r="N44568" t="s">
        <v>22</v>
      </c>
      <c r="R44568" s="2">
        <v>44980</v>
      </c>
      <c r="S44568" s="2">
        <v>45077</v>
      </c>
    </row>
    <row r="44569" spans="1:19">
      <c r="A44569">
        <v>174107</v>
      </c>
      <c r="B44569" t="s">
        <v>17253</v>
      </c>
      <c r="C44569" t="s">
        <v>820</v>
      </c>
      <c r="D44569" t="s">
        <v>17142</v>
      </c>
      <c r="E44569" t="s">
        <v>24</v>
      </c>
      <c r="F44569">
        <v>445</v>
      </c>
      <c r="G44569" t="s">
        <v>17254</v>
      </c>
      <c r="H44569" t="s">
        <v>994</v>
      </c>
      <c r="I44569" s="1" t="s">
        <v>17255</v>
      </c>
      <c r="J44569" t="s">
        <v>17256</v>
      </c>
      <c r="K44569" t="s">
        <v>17257</v>
      </c>
      <c r="L44569" s="1" t="s">
        <v>17258</v>
      </c>
      <c r="M44569" t="s">
        <v>676</v>
      </c>
      <c r="N44569" t="s">
        <v>820</v>
      </c>
      <c r="P44569" t="s">
        <v>17259</v>
      </c>
      <c r="Q44569">
        <v>5025221</v>
      </c>
      <c r="R44569" s="2">
        <v>45027</v>
      </c>
      <c r="S44569" s="2">
        <v>45057</v>
      </c>
    </row>
    <row r="44570" spans="1:19">
      <c r="A44570">
        <v>174107</v>
      </c>
      <c r="B44570" t="s">
        <v>17260</v>
      </c>
      <c r="C44570" t="s">
        <v>820</v>
      </c>
      <c r="D44570" t="s">
        <v>17142</v>
      </c>
      <c r="E44570" t="s">
        <v>24</v>
      </c>
      <c r="F44570">
        <v>445</v>
      </c>
      <c r="G44570" t="s">
        <v>17254</v>
      </c>
      <c r="H44570" t="s">
        <v>994</v>
      </c>
      <c r="I44570" s="1" t="s">
        <v>17255</v>
      </c>
      <c r="J44570" t="s">
        <v>17256</v>
      </c>
      <c r="K44570" t="s">
        <v>17257</v>
      </c>
      <c r="L44570" s="1" t="s">
        <v>17258</v>
      </c>
      <c r="M44570" t="s">
        <v>676</v>
      </c>
      <c r="N44570" t="s">
        <v>820</v>
      </c>
      <c r="P44570" t="s">
        <v>17259</v>
      </c>
      <c r="Q44570">
        <v>5025221</v>
      </c>
      <c r="R44570" s="2">
        <v>45027</v>
      </c>
      <c r="S44570" s="2">
        <v>45057</v>
      </c>
    </row>
    <row r="44571" spans="1:19">
      <c r="A44571">
        <v>174107</v>
      </c>
      <c r="B44571" t="s">
        <v>17261</v>
      </c>
      <c r="C44571" t="s">
        <v>820</v>
      </c>
      <c r="D44571" t="s">
        <v>17142</v>
      </c>
      <c r="E44571" t="s">
        <v>24</v>
      </c>
      <c r="F44571">
        <v>445</v>
      </c>
      <c r="G44571" t="s">
        <v>17254</v>
      </c>
      <c r="H44571" t="s">
        <v>994</v>
      </c>
      <c r="I44571" s="1" t="s">
        <v>17255</v>
      </c>
      <c r="J44571" t="s">
        <v>17256</v>
      </c>
      <c r="K44571" t="s">
        <v>17257</v>
      </c>
      <c r="L44571" s="1" t="s">
        <v>17258</v>
      </c>
      <c r="M44571" t="s">
        <v>676</v>
      </c>
      <c r="N44571" t="s">
        <v>820</v>
      </c>
      <c r="P44571" t="s">
        <v>17259</v>
      </c>
      <c r="Q44571">
        <v>5025221</v>
      </c>
      <c r="R44571" s="2">
        <v>45027</v>
      </c>
      <c r="S44571" s="2">
        <v>45057</v>
      </c>
    </row>
    <row r="44572" spans="1:19">
      <c r="A44572">
        <v>174107</v>
      </c>
      <c r="B44572" t="s">
        <v>17262</v>
      </c>
      <c r="C44572" t="s">
        <v>820</v>
      </c>
      <c r="D44572" t="s">
        <v>17142</v>
      </c>
      <c r="E44572" t="s">
        <v>24</v>
      </c>
      <c r="F44572">
        <v>445</v>
      </c>
      <c r="G44572" t="s">
        <v>17254</v>
      </c>
      <c r="H44572" t="s">
        <v>994</v>
      </c>
      <c r="I44572" s="1" t="s">
        <v>17255</v>
      </c>
      <c r="J44572" t="s">
        <v>17256</v>
      </c>
      <c r="K44572" t="s">
        <v>17257</v>
      </c>
      <c r="L44572" s="1" t="s">
        <v>17258</v>
      </c>
      <c r="M44572" t="s">
        <v>676</v>
      </c>
      <c r="N44572" t="s">
        <v>820</v>
      </c>
      <c r="P44572" t="s">
        <v>17259</v>
      </c>
      <c r="Q44572">
        <v>5025221</v>
      </c>
      <c r="R44572" s="2">
        <v>45027</v>
      </c>
      <c r="S44572" s="2">
        <v>45057</v>
      </c>
    </row>
    <row r="44573" spans="1:19">
      <c r="A44573">
        <v>174107</v>
      </c>
      <c r="B44573" t="s">
        <v>17263</v>
      </c>
      <c r="C44573" t="s">
        <v>820</v>
      </c>
      <c r="D44573" t="s">
        <v>17142</v>
      </c>
      <c r="E44573" t="s">
        <v>24</v>
      </c>
      <c r="F44573">
        <v>445</v>
      </c>
      <c r="G44573" t="s">
        <v>17254</v>
      </c>
      <c r="H44573" t="s">
        <v>994</v>
      </c>
      <c r="I44573" s="1" t="s">
        <v>17255</v>
      </c>
      <c r="J44573" t="s">
        <v>17256</v>
      </c>
      <c r="K44573" t="s">
        <v>17257</v>
      </c>
      <c r="L44573" s="1" t="s">
        <v>17258</v>
      </c>
      <c r="M44573" t="s">
        <v>676</v>
      </c>
      <c r="N44573" t="s">
        <v>820</v>
      </c>
      <c r="P44573" t="s">
        <v>17259</v>
      </c>
      <c r="Q44573">
        <v>5025221</v>
      </c>
      <c r="R44573" s="2">
        <v>45027</v>
      </c>
      <c r="S44573" s="2">
        <v>45057</v>
      </c>
    </row>
    <row r="44574" spans="1:19">
      <c r="A44574">
        <v>174107</v>
      </c>
      <c r="B44574" t="s">
        <v>17264</v>
      </c>
      <c r="C44574" t="s">
        <v>820</v>
      </c>
      <c r="D44574" t="s">
        <v>17142</v>
      </c>
      <c r="E44574" t="s">
        <v>24</v>
      </c>
      <c r="F44574">
        <v>445</v>
      </c>
      <c r="G44574" t="s">
        <v>17254</v>
      </c>
      <c r="H44574" t="s">
        <v>994</v>
      </c>
      <c r="I44574" s="1" t="s">
        <v>17255</v>
      </c>
      <c r="J44574" t="s">
        <v>17256</v>
      </c>
      <c r="K44574" t="s">
        <v>17257</v>
      </c>
      <c r="L44574" s="1" t="s">
        <v>17258</v>
      </c>
      <c r="M44574" t="s">
        <v>676</v>
      </c>
      <c r="N44574" t="s">
        <v>820</v>
      </c>
      <c r="P44574" t="s">
        <v>17259</v>
      </c>
      <c r="Q44574">
        <v>5025221</v>
      </c>
      <c r="R44574" s="2">
        <v>45027</v>
      </c>
      <c r="S44574" s="2">
        <v>45057</v>
      </c>
    </row>
    <row r="44575" spans="1:19">
      <c r="A44575">
        <v>174107</v>
      </c>
      <c r="B44575" t="s">
        <v>17265</v>
      </c>
      <c r="C44575" t="s">
        <v>820</v>
      </c>
      <c r="D44575" t="s">
        <v>17142</v>
      </c>
      <c r="E44575" t="s">
        <v>24</v>
      </c>
      <c r="F44575">
        <v>445</v>
      </c>
      <c r="G44575" t="s">
        <v>17254</v>
      </c>
      <c r="H44575" t="s">
        <v>994</v>
      </c>
      <c r="I44575" s="1" t="s">
        <v>17255</v>
      </c>
      <c r="J44575" t="s">
        <v>17256</v>
      </c>
      <c r="K44575" t="s">
        <v>17257</v>
      </c>
      <c r="L44575" s="1" t="s">
        <v>17258</v>
      </c>
      <c r="M44575" t="s">
        <v>676</v>
      </c>
      <c r="N44575" t="s">
        <v>820</v>
      </c>
      <c r="P44575" t="s">
        <v>17259</v>
      </c>
      <c r="Q44575">
        <v>5025221</v>
      </c>
      <c r="R44575" s="2">
        <v>45027</v>
      </c>
      <c r="S44575" s="2">
        <v>45057</v>
      </c>
    </row>
    <row r="44576" spans="1:19">
      <c r="A44576">
        <v>174107</v>
      </c>
      <c r="B44576" t="s">
        <v>17266</v>
      </c>
      <c r="C44576" t="s">
        <v>820</v>
      </c>
      <c r="D44576" t="s">
        <v>17142</v>
      </c>
      <c r="E44576" t="s">
        <v>24</v>
      </c>
      <c r="F44576">
        <v>445</v>
      </c>
      <c r="G44576" t="s">
        <v>17254</v>
      </c>
      <c r="H44576" t="s">
        <v>994</v>
      </c>
      <c r="I44576" s="1" t="s">
        <v>17255</v>
      </c>
      <c r="J44576" t="s">
        <v>17256</v>
      </c>
      <c r="K44576" t="s">
        <v>17257</v>
      </c>
      <c r="L44576" s="1" t="s">
        <v>17258</v>
      </c>
      <c r="M44576" t="s">
        <v>676</v>
      </c>
      <c r="N44576" t="s">
        <v>820</v>
      </c>
      <c r="P44576" t="s">
        <v>17259</v>
      </c>
      <c r="Q44576">
        <v>5025221</v>
      </c>
      <c r="R44576" s="2">
        <v>45027</v>
      </c>
      <c r="S44576" s="2">
        <v>45057</v>
      </c>
    </row>
    <row r="44577" spans="1:19">
      <c r="A44577">
        <v>174107</v>
      </c>
      <c r="B44577" t="s">
        <v>17267</v>
      </c>
      <c r="C44577" t="s">
        <v>820</v>
      </c>
      <c r="D44577" t="s">
        <v>17142</v>
      </c>
      <c r="E44577" t="s">
        <v>24</v>
      </c>
      <c r="F44577">
        <v>445</v>
      </c>
      <c r="G44577" t="s">
        <v>17254</v>
      </c>
      <c r="H44577" t="s">
        <v>994</v>
      </c>
      <c r="I44577" s="1" t="s">
        <v>17255</v>
      </c>
      <c r="J44577" t="s">
        <v>17256</v>
      </c>
      <c r="K44577" t="s">
        <v>17257</v>
      </c>
      <c r="L44577" s="1" t="s">
        <v>17258</v>
      </c>
      <c r="M44577" t="s">
        <v>676</v>
      </c>
      <c r="N44577" t="s">
        <v>820</v>
      </c>
      <c r="P44577" t="s">
        <v>17259</v>
      </c>
      <c r="Q44577">
        <v>5025221</v>
      </c>
      <c r="R44577" s="2">
        <v>45027</v>
      </c>
      <c r="S44577" s="2">
        <v>45057</v>
      </c>
    </row>
    <row r="44578" spans="1:19">
      <c r="A44578">
        <v>174107</v>
      </c>
      <c r="B44578" t="s">
        <v>17268</v>
      </c>
      <c r="C44578" t="s">
        <v>820</v>
      </c>
      <c r="D44578" t="s">
        <v>17142</v>
      </c>
      <c r="E44578" t="s">
        <v>24</v>
      </c>
      <c r="F44578">
        <v>445</v>
      </c>
      <c r="G44578" t="s">
        <v>17254</v>
      </c>
      <c r="H44578" t="s">
        <v>994</v>
      </c>
      <c r="I44578" s="1" t="s">
        <v>17255</v>
      </c>
      <c r="J44578" t="s">
        <v>17256</v>
      </c>
      <c r="K44578" t="s">
        <v>17257</v>
      </c>
      <c r="L44578" s="1" t="s">
        <v>17258</v>
      </c>
      <c r="M44578" t="s">
        <v>676</v>
      </c>
      <c r="N44578" t="s">
        <v>820</v>
      </c>
      <c r="P44578" t="s">
        <v>17259</v>
      </c>
      <c r="Q44578">
        <v>5025221</v>
      </c>
      <c r="R44578" s="2">
        <v>45027</v>
      </c>
      <c r="S44578" s="2">
        <v>45057</v>
      </c>
    </row>
    <row r="44579" spans="1:19">
      <c r="A44579">
        <v>174107</v>
      </c>
      <c r="B44579" t="s">
        <v>17269</v>
      </c>
      <c r="C44579" t="s">
        <v>820</v>
      </c>
      <c r="D44579" t="s">
        <v>17142</v>
      </c>
      <c r="E44579" t="s">
        <v>24</v>
      </c>
      <c r="F44579">
        <v>445</v>
      </c>
      <c r="G44579" t="s">
        <v>17254</v>
      </c>
      <c r="H44579" t="s">
        <v>994</v>
      </c>
      <c r="I44579" s="1" t="s">
        <v>17255</v>
      </c>
      <c r="J44579" t="s">
        <v>17256</v>
      </c>
      <c r="K44579" t="s">
        <v>17257</v>
      </c>
      <c r="L44579" s="1" t="s">
        <v>17258</v>
      </c>
      <c r="M44579" t="s">
        <v>676</v>
      </c>
      <c r="N44579" t="s">
        <v>820</v>
      </c>
      <c r="P44579" t="s">
        <v>17259</v>
      </c>
      <c r="Q44579">
        <v>5025221</v>
      </c>
      <c r="R44579" s="2">
        <v>45027</v>
      </c>
      <c r="S44579" s="2">
        <v>45057</v>
      </c>
    </row>
    <row r="44580" spans="1:19">
      <c r="A44580">
        <v>174107</v>
      </c>
      <c r="B44580" t="s">
        <v>17270</v>
      </c>
      <c r="C44580" t="s">
        <v>820</v>
      </c>
      <c r="D44580" t="s">
        <v>17142</v>
      </c>
      <c r="E44580" t="s">
        <v>24</v>
      </c>
      <c r="F44580">
        <v>445</v>
      </c>
      <c r="G44580" t="s">
        <v>17254</v>
      </c>
      <c r="H44580" t="s">
        <v>994</v>
      </c>
      <c r="I44580" s="1" t="s">
        <v>17255</v>
      </c>
      <c r="J44580" t="s">
        <v>17256</v>
      </c>
      <c r="K44580" t="s">
        <v>17257</v>
      </c>
      <c r="L44580" s="1" t="s">
        <v>17258</v>
      </c>
      <c r="M44580" t="s">
        <v>676</v>
      </c>
      <c r="N44580" t="s">
        <v>820</v>
      </c>
      <c r="P44580" t="s">
        <v>17259</v>
      </c>
      <c r="Q44580">
        <v>5025221</v>
      </c>
      <c r="R44580" s="2">
        <v>45027</v>
      </c>
      <c r="S44580" s="2">
        <v>45057</v>
      </c>
    </row>
    <row r="44581" spans="1:19">
      <c r="A44581">
        <v>174107</v>
      </c>
      <c r="B44581" t="s">
        <v>17271</v>
      </c>
      <c r="C44581" t="s">
        <v>820</v>
      </c>
      <c r="D44581" t="s">
        <v>17142</v>
      </c>
      <c r="E44581" t="s">
        <v>24</v>
      </c>
      <c r="F44581">
        <v>445</v>
      </c>
      <c r="G44581" t="s">
        <v>17254</v>
      </c>
      <c r="H44581" t="s">
        <v>994</v>
      </c>
      <c r="I44581" s="1" t="s">
        <v>17255</v>
      </c>
      <c r="J44581" t="s">
        <v>17256</v>
      </c>
      <c r="K44581" t="s">
        <v>17257</v>
      </c>
      <c r="L44581" s="1" t="s">
        <v>17258</v>
      </c>
      <c r="M44581" t="s">
        <v>676</v>
      </c>
      <c r="N44581" t="s">
        <v>820</v>
      </c>
      <c r="P44581" t="s">
        <v>17259</v>
      </c>
      <c r="Q44581">
        <v>5025221</v>
      </c>
      <c r="R44581" s="2">
        <v>45027</v>
      </c>
      <c r="S44581" s="2">
        <v>45057</v>
      </c>
    </row>
    <row r="44582" spans="1:19">
      <c r="A44582">
        <v>174107</v>
      </c>
      <c r="B44582" t="s">
        <v>17272</v>
      </c>
      <c r="C44582" t="s">
        <v>820</v>
      </c>
      <c r="D44582" t="s">
        <v>17142</v>
      </c>
      <c r="E44582" t="s">
        <v>24</v>
      </c>
      <c r="F44582">
        <v>445</v>
      </c>
      <c r="G44582" t="s">
        <v>17254</v>
      </c>
      <c r="H44582" t="s">
        <v>994</v>
      </c>
      <c r="I44582" s="1" t="s">
        <v>17255</v>
      </c>
      <c r="J44582" t="s">
        <v>17256</v>
      </c>
      <c r="K44582" t="s">
        <v>17257</v>
      </c>
      <c r="L44582" s="1" t="s">
        <v>17258</v>
      </c>
      <c r="M44582" t="s">
        <v>676</v>
      </c>
      <c r="N44582" t="s">
        <v>820</v>
      </c>
      <c r="P44582" t="s">
        <v>17259</v>
      </c>
      <c r="Q44582">
        <v>5025221</v>
      </c>
      <c r="R44582" s="2">
        <v>45027</v>
      </c>
      <c r="S44582" s="2">
        <v>45057</v>
      </c>
    </row>
    <row r="44583" spans="1:19">
      <c r="A44583">
        <v>174107</v>
      </c>
      <c r="B44583" t="s">
        <v>17273</v>
      </c>
      <c r="C44583" t="s">
        <v>820</v>
      </c>
      <c r="D44583" t="s">
        <v>17142</v>
      </c>
      <c r="E44583" t="s">
        <v>24</v>
      </c>
      <c r="F44583">
        <v>445</v>
      </c>
      <c r="G44583" t="s">
        <v>17254</v>
      </c>
      <c r="H44583" t="s">
        <v>994</v>
      </c>
      <c r="I44583" s="1" t="s">
        <v>17255</v>
      </c>
      <c r="J44583" t="s">
        <v>17256</v>
      </c>
      <c r="K44583" t="s">
        <v>17257</v>
      </c>
      <c r="L44583" s="1" t="s">
        <v>17258</v>
      </c>
      <c r="M44583" t="s">
        <v>676</v>
      </c>
      <c r="N44583" t="s">
        <v>820</v>
      </c>
      <c r="P44583" t="s">
        <v>17259</v>
      </c>
      <c r="Q44583">
        <v>5025221</v>
      </c>
      <c r="R44583" s="2">
        <v>45027</v>
      </c>
      <c r="S44583" s="2">
        <v>45057</v>
      </c>
    </row>
    <row r="44584" spans="1:19">
      <c r="A44584">
        <v>174107</v>
      </c>
      <c r="B44584" t="s">
        <v>17274</v>
      </c>
      <c r="C44584" t="s">
        <v>820</v>
      </c>
      <c r="D44584" t="s">
        <v>17142</v>
      </c>
      <c r="E44584" t="s">
        <v>24</v>
      </c>
      <c r="F44584">
        <v>445</v>
      </c>
      <c r="G44584" t="s">
        <v>17254</v>
      </c>
      <c r="H44584" t="s">
        <v>994</v>
      </c>
      <c r="I44584" s="1" t="s">
        <v>17255</v>
      </c>
      <c r="J44584" t="s">
        <v>17256</v>
      </c>
      <c r="K44584" t="s">
        <v>17257</v>
      </c>
      <c r="L44584" s="1" t="s">
        <v>17258</v>
      </c>
      <c r="M44584" t="s">
        <v>676</v>
      </c>
      <c r="N44584" t="s">
        <v>820</v>
      </c>
      <c r="P44584" t="s">
        <v>17259</v>
      </c>
      <c r="Q44584">
        <v>5025221</v>
      </c>
      <c r="R44584" s="2">
        <v>45027</v>
      </c>
      <c r="S44584" s="2">
        <v>45057</v>
      </c>
    </row>
    <row r="44585" spans="1:19">
      <c r="A44585">
        <v>174107</v>
      </c>
      <c r="B44585" t="s">
        <v>17275</v>
      </c>
      <c r="C44585" t="s">
        <v>820</v>
      </c>
      <c r="D44585" t="s">
        <v>17142</v>
      </c>
      <c r="E44585" t="s">
        <v>24</v>
      </c>
      <c r="F44585">
        <v>445</v>
      </c>
      <c r="G44585" t="s">
        <v>17254</v>
      </c>
      <c r="H44585" t="s">
        <v>994</v>
      </c>
      <c r="I44585" s="1" t="s">
        <v>17255</v>
      </c>
      <c r="J44585" t="s">
        <v>17256</v>
      </c>
      <c r="K44585" t="s">
        <v>17257</v>
      </c>
      <c r="L44585" s="1" t="s">
        <v>17258</v>
      </c>
      <c r="M44585" t="s">
        <v>676</v>
      </c>
      <c r="N44585" t="s">
        <v>820</v>
      </c>
      <c r="P44585" t="s">
        <v>17259</v>
      </c>
      <c r="Q44585">
        <v>5025221</v>
      </c>
      <c r="R44585" s="2">
        <v>45027</v>
      </c>
      <c r="S44585" s="2">
        <v>45057</v>
      </c>
    </row>
    <row r="44586" spans="1:19">
      <c r="A44586">
        <v>174107</v>
      </c>
      <c r="B44586" t="s">
        <v>17276</v>
      </c>
      <c r="C44586" t="s">
        <v>820</v>
      </c>
      <c r="D44586" t="s">
        <v>17142</v>
      </c>
      <c r="E44586" t="s">
        <v>24</v>
      </c>
      <c r="F44586">
        <v>445</v>
      </c>
      <c r="G44586" t="s">
        <v>17254</v>
      </c>
      <c r="H44586" t="s">
        <v>994</v>
      </c>
      <c r="I44586" s="1" t="s">
        <v>17255</v>
      </c>
      <c r="J44586" t="s">
        <v>17256</v>
      </c>
      <c r="K44586" t="s">
        <v>17257</v>
      </c>
      <c r="L44586" s="1" t="s">
        <v>17258</v>
      </c>
      <c r="M44586" t="s">
        <v>676</v>
      </c>
      <c r="N44586" t="s">
        <v>820</v>
      </c>
      <c r="P44586" t="s">
        <v>17259</v>
      </c>
      <c r="Q44586">
        <v>5025221</v>
      </c>
      <c r="R44586" s="2">
        <v>45027</v>
      </c>
      <c r="S44586" s="2">
        <v>45057</v>
      </c>
    </row>
    <row r="44587" spans="1:19">
      <c r="A44587">
        <v>174107</v>
      </c>
      <c r="B44587" t="s">
        <v>17277</v>
      </c>
      <c r="C44587" t="s">
        <v>820</v>
      </c>
      <c r="D44587" t="s">
        <v>17142</v>
      </c>
      <c r="E44587" t="s">
        <v>24</v>
      </c>
      <c r="F44587">
        <v>445</v>
      </c>
      <c r="G44587" t="s">
        <v>17254</v>
      </c>
      <c r="H44587" t="s">
        <v>994</v>
      </c>
      <c r="I44587" s="1" t="s">
        <v>17255</v>
      </c>
      <c r="J44587" t="s">
        <v>17256</v>
      </c>
      <c r="K44587" t="s">
        <v>17257</v>
      </c>
      <c r="L44587" s="1" t="s">
        <v>17258</v>
      </c>
      <c r="M44587" t="s">
        <v>676</v>
      </c>
      <c r="N44587" t="s">
        <v>820</v>
      </c>
      <c r="P44587" t="s">
        <v>17259</v>
      </c>
      <c r="Q44587">
        <v>5025221</v>
      </c>
      <c r="R44587" s="2">
        <v>45027</v>
      </c>
      <c r="S44587" s="2">
        <v>45057</v>
      </c>
    </row>
    <row r="44588" spans="1:19">
      <c r="A44588">
        <v>174107</v>
      </c>
      <c r="B44588" t="s">
        <v>17278</v>
      </c>
      <c r="C44588" t="s">
        <v>820</v>
      </c>
      <c r="D44588" t="s">
        <v>17142</v>
      </c>
      <c r="E44588" t="s">
        <v>24</v>
      </c>
      <c r="F44588">
        <v>445</v>
      </c>
      <c r="G44588" t="s">
        <v>17254</v>
      </c>
      <c r="H44588" t="s">
        <v>994</v>
      </c>
      <c r="I44588" s="1" t="s">
        <v>17255</v>
      </c>
      <c r="J44588" t="s">
        <v>17256</v>
      </c>
      <c r="K44588" t="s">
        <v>17257</v>
      </c>
      <c r="L44588" s="1" t="s">
        <v>17258</v>
      </c>
      <c r="M44588" t="s">
        <v>676</v>
      </c>
      <c r="N44588" t="s">
        <v>820</v>
      </c>
      <c r="P44588" t="s">
        <v>17259</v>
      </c>
      <c r="Q44588">
        <v>5025221</v>
      </c>
      <c r="R44588" s="2">
        <v>45027</v>
      </c>
      <c r="S44588" s="2">
        <v>45057</v>
      </c>
    </row>
    <row r="44589" spans="1:19">
      <c r="A44589">
        <v>174107</v>
      </c>
      <c r="B44589" t="s">
        <v>17279</v>
      </c>
      <c r="C44589" t="s">
        <v>820</v>
      </c>
      <c r="D44589" t="s">
        <v>17142</v>
      </c>
      <c r="E44589" t="s">
        <v>24</v>
      </c>
      <c r="F44589">
        <v>445</v>
      </c>
      <c r="G44589" t="s">
        <v>17254</v>
      </c>
      <c r="H44589" t="s">
        <v>994</v>
      </c>
      <c r="I44589" s="1" t="s">
        <v>17255</v>
      </c>
      <c r="J44589" t="s">
        <v>17256</v>
      </c>
      <c r="K44589" t="s">
        <v>17257</v>
      </c>
      <c r="L44589" s="1" t="s">
        <v>17258</v>
      </c>
      <c r="M44589" t="s">
        <v>676</v>
      </c>
      <c r="N44589" t="s">
        <v>820</v>
      </c>
      <c r="P44589" t="s">
        <v>17259</v>
      </c>
      <c r="Q44589">
        <v>5025221</v>
      </c>
      <c r="R44589" s="2">
        <v>45027</v>
      </c>
      <c r="S44589" s="2">
        <v>45057</v>
      </c>
    </row>
    <row r="44590" spans="1:19">
      <c r="A44590">
        <v>174107</v>
      </c>
      <c r="B44590" t="s">
        <v>17280</v>
      </c>
      <c r="C44590" t="s">
        <v>820</v>
      </c>
      <c r="D44590" t="s">
        <v>17142</v>
      </c>
      <c r="E44590" t="s">
        <v>24</v>
      </c>
      <c r="F44590">
        <v>445</v>
      </c>
      <c r="G44590" t="s">
        <v>17254</v>
      </c>
      <c r="H44590" t="s">
        <v>994</v>
      </c>
      <c r="I44590" s="1" t="s">
        <v>17255</v>
      </c>
      <c r="J44590" t="s">
        <v>17256</v>
      </c>
      <c r="K44590" t="s">
        <v>17257</v>
      </c>
      <c r="L44590" s="1" t="s">
        <v>17258</v>
      </c>
      <c r="M44590" t="s">
        <v>676</v>
      </c>
      <c r="N44590" t="s">
        <v>820</v>
      </c>
      <c r="P44590" t="s">
        <v>17259</v>
      </c>
      <c r="Q44590">
        <v>5025221</v>
      </c>
      <c r="R44590" s="2">
        <v>45027</v>
      </c>
      <c r="S44590" s="2">
        <v>45057</v>
      </c>
    </row>
    <row r="44591" spans="1:19">
      <c r="A44591">
        <v>174107</v>
      </c>
      <c r="B44591" t="s">
        <v>17281</v>
      </c>
      <c r="C44591" t="s">
        <v>820</v>
      </c>
      <c r="D44591" t="s">
        <v>17142</v>
      </c>
      <c r="E44591" t="s">
        <v>24</v>
      </c>
      <c r="F44591">
        <v>445</v>
      </c>
      <c r="G44591" t="s">
        <v>17254</v>
      </c>
      <c r="H44591" t="s">
        <v>994</v>
      </c>
      <c r="I44591" s="1" t="s">
        <v>17255</v>
      </c>
      <c r="J44591" t="s">
        <v>17256</v>
      </c>
      <c r="K44591" t="s">
        <v>17257</v>
      </c>
      <c r="L44591" s="1" t="s">
        <v>17258</v>
      </c>
      <c r="M44591" t="s">
        <v>676</v>
      </c>
      <c r="N44591" t="s">
        <v>820</v>
      </c>
      <c r="P44591" t="s">
        <v>17259</v>
      </c>
      <c r="Q44591">
        <v>5025221</v>
      </c>
      <c r="R44591" s="2">
        <v>45027</v>
      </c>
      <c r="S44591" s="2">
        <v>45057</v>
      </c>
    </row>
    <row r="44592" spans="1:19">
      <c r="A44592">
        <v>174107</v>
      </c>
      <c r="B44592" t="s">
        <v>17282</v>
      </c>
      <c r="C44592" t="s">
        <v>820</v>
      </c>
      <c r="D44592" t="s">
        <v>17142</v>
      </c>
      <c r="E44592" t="s">
        <v>24</v>
      </c>
      <c r="F44592">
        <v>445</v>
      </c>
      <c r="G44592" t="s">
        <v>17254</v>
      </c>
      <c r="H44592" t="s">
        <v>994</v>
      </c>
      <c r="I44592" s="1" t="s">
        <v>17255</v>
      </c>
      <c r="J44592" t="s">
        <v>17256</v>
      </c>
      <c r="K44592" t="s">
        <v>17257</v>
      </c>
      <c r="L44592" s="1" t="s">
        <v>17258</v>
      </c>
      <c r="M44592" t="s">
        <v>676</v>
      </c>
      <c r="N44592" t="s">
        <v>820</v>
      </c>
      <c r="P44592" t="s">
        <v>17259</v>
      </c>
      <c r="Q44592">
        <v>5025221</v>
      </c>
      <c r="R44592" s="2">
        <v>45027</v>
      </c>
      <c r="S44592" s="2">
        <v>45057</v>
      </c>
    </row>
    <row r="44593" spans="1:19">
      <c r="A44593">
        <v>174107</v>
      </c>
      <c r="B44593" t="s">
        <v>17283</v>
      </c>
      <c r="C44593" t="s">
        <v>820</v>
      </c>
      <c r="D44593" t="s">
        <v>17142</v>
      </c>
      <c r="E44593" t="s">
        <v>24</v>
      </c>
      <c r="F44593">
        <v>445</v>
      </c>
      <c r="G44593" t="s">
        <v>17254</v>
      </c>
      <c r="H44593" t="s">
        <v>994</v>
      </c>
      <c r="I44593" s="1" t="s">
        <v>17255</v>
      </c>
      <c r="J44593" t="s">
        <v>17256</v>
      </c>
      <c r="K44593" t="s">
        <v>17257</v>
      </c>
      <c r="L44593" s="1" t="s">
        <v>17258</v>
      </c>
      <c r="M44593" t="s">
        <v>676</v>
      </c>
      <c r="N44593" t="s">
        <v>820</v>
      </c>
      <c r="P44593" t="s">
        <v>17259</v>
      </c>
      <c r="Q44593">
        <v>5025221</v>
      </c>
      <c r="R44593" s="2">
        <v>45027</v>
      </c>
      <c r="S44593" s="2">
        <v>45057</v>
      </c>
    </row>
    <row r="44594" spans="1:19">
      <c r="A44594">
        <v>174107</v>
      </c>
      <c r="B44594" t="s">
        <v>17284</v>
      </c>
      <c r="C44594" t="s">
        <v>820</v>
      </c>
      <c r="D44594" t="s">
        <v>17142</v>
      </c>
      <c r="E44594" t="s">
        <v>24</v>
      </c>
      <c r="F44594">
        <v>445</v>
      </c>
      <c r="G44594" t="s">
        <v>17254</v>
      </c>
      <c r="H44594" t="s">
        <v>994</v>
      </c>
      <c r="I44594" s="1" t="s">
        <v>17255</v>
      </c>
      <c r="J44594" t="s">
        <v>17256</v>
      </c>
      <c r="K44594" t="s">
        <v>17257</v>
      </c>
      <c r="L44594" s="1" t="s">
        <v>17258</v>
      </c>
      <c r="M44594" t="s">
        <v>676</v>
      </c>
      <c r="N44594" t="s">
        <v>820</v>
      </c>
      <c r="P44594" t="s">
        <v>17259</v>
      </c>
      <c r="Q44594">
        <v>5025221</v>
      </c>
      <c r="R44594" s="2">
        <v>45027</v>
      </c>
      <c r="S44594" s="2">
        <v>45057</v>
      </c>
    </row>
    <row r="44595" spans="1:19">
      <c r="A44595">
        <v>174107</v>
      </c>
      <c r="B44595" t="s">
        <v>17285</v>
      </c>
      <c r="C44595" t="s">
        <v>820</v>
      </c>
      <c r="D44595" t="s">
        <v>17142</v>
      </c>
      <c r="E44595" t="s">
        <v>24</v>
      </c>
      <c r="F44595">
        <v>445</v>
      </c>
      <c r="G44595" t="s">
        <v>17254</v>
      </c>
      <c r="H44595" t="s">
        <v>994</v>
      </c>
      <c r="I44595" s="1" t="s">
        <v>17255</v>
      </c>
      <c r="J44595" t="s">
        <v>17256</v>
      </c>
      <c r="K44595" t="s">
        <v>17257</v>
      </c>
      <c r="L44595" s="1" t="s">
        <v>17258</v>
      </c>
      <c r="M44595" t="s">
        <v>676</v>
      </c>
      <c r="N44595" t="s">
        <v>820</v>
      </c>
      <c r="P44595" t="s">
        <v>17259</v>
      </c>
      <c r="Q44595">
        <v>5025221</v>
      </c>
      <c r="R44595" s="2">
        <v>45027</v>
      </c>
      <c r="S44595" s="2">
        <v>45057</v>
      </c>
    </row>
    <row r="44596" spans="1:19">
      <c r="A44596">
        <v>174107</v>
      </c>
      <c r="B44596" t="s">
        <v>17286</v>
      </c>
      <c r="C44596" t="s">
        <v>820</v>
      </c>
      <c r="D44596" t="s">
        <v>17142</v>
      </c>
      <c r="E44596" t="s">
        <v>24</v>
      </c>
      <c r="F44596">
        <v>445</v>
      </c>
      <c r="G44596" t="s">
        <v>17254</v>
      </c>
      <c r="H44596" t="s">
        <v>994</v>
      </c>
      <c r="I44596" s="1" t="s">
        <v>17255</v>
      </c>
      <c r="J44596" t="s">
        <v>17256</v>
      </c>
      <c r="K44596" t="s">
        <v>17257</v>
      </c>
      <c r="L44596" s="1" t="s">
        <v>17258</v>
      </c>
      <c r="M44596" t="s">
        <v>676</v>
      </c>
      <c r="N44596" t="s">
        <v>820</v>
      </c>
      <c r="P44596" t="s">
        <v>17259</v>
      </c>
      <c r="Q44596">
        <v>5025221</v>
      </c>
      <c r="R44596" s="2">
        <v>45027</v>
      </c>
      <c r="S44596" s="2">
        <v>45057</v>
      </c>
    </row>
    <row r="44597" spans="1:19">
      <c r="A44597">
        <v>174107</v>
      </c>
      <c r="B44597" t="s">
        <v>17287</v>
      </c>
      <c r="C44597" t="s">
        <v>820</v>
      </c>
      <c r="D44597" t="s">
        <v>17142</v>
      </c>
      <c r="E44597" t="s">
        <v>24</v>
      </c>
      <c r="F44597">
        <v>445</v>
      </c>
      <c r="G44597" t="s">
        <v>17254</v>
      </c>
      <c r="H44597" t="s">
        <v>994</v>
      </c>
      <c r="I44597" s="1" t="s">
        <v>17255</v>
      </c>
      <c r="J44597" t="s">
        <v>17256</v>
      </c>
      <c r="K44597" t="s">
        <v>17257</v>
      </c>
      <c r="L44597" s="1" t="s">
        <v>17258</v>
      </c>
      <c r="M44597" t="s">
        <v>676</v>
      </c>
      <c r="N44597" t="s">
        <v>820</v>
      </c>
      <c r="P44597" t="s">
        <v>17259</v>
      </c>
      <c r="Q44597">
        <v>5025221</v>
      </c>
      <c r="R44597" s="2">
        <v>45027</v>
      </c>
      <c r="S44597" s="2">
        <v>45057</v>
      </c>
    </row>
    <row r="44598" spans="1:19">
      <c r="A44598">
        <v>174107</v>
      </c>
      <c r="B44598" t="s">
        <v>17288</v>
      </c>
      <c r="C44598" t="s">
        <v>820</v>
      </c>
      <c r="D44598" t="s">
        <v>17142</v>
      </c>
      <c r="E44598" t="s">
        <v>24</v>
      </c>
      <c r="F44598">
        <v>445</v>
      </c>
      <c r="G44598" t="s">
        <v>17254</v>
      </c>
      <c r="H44598" t="s">
        <v>994</v>
      </c>
      <c r="I44598" s="1" t="s">
        <v>17255</v>
      </c>
      <c r="J44598" t="s">
        <v>17256</v>
      </c>
      <c r="K44598" t="s">
        <v>17257</v>
      </c>
      <c r="L44598" s="1" t="s">
        <v>17258</v>
      </c>
      <c r="M44598" t="s">
        <v>676</v>
      </c>
      <c r="N44598" t="s">
        <v>820</v>
      </c>
      <c r="P44598" t="s">
        <v>17259</v>
      </c>
      <c r="Q44598">
        <v>5025221</v>
      </c>
      <c r="R44598" s="2">
        <v>45027</v>
      </c>
      <c r="S44598" s="2">
        <v>45057</v>
      </c>
    </row>
    <row r="44599" spans="1:19">
      <c r="A44599">
        <v>174107</v>
      </c>
      <c r="B44599" t="s">
        <v>17289</v>
      </c>
      <c r="C44599" t="s">
        <v>820</v>
      </c>
      <c r="D44599" t="s">
        <v>17142</v>
      </c>
      <c r="E44599" t="s">
        <v>24</v>
      </c>
      <c r="F44599">
        <v>445</v>
      </c>
      <c r="G44599" t="s">
        <v>17254</v>
      </c>
      <c r="H44599" t="s">
        <v>994</v>
      </c>
      <c r="I44599" s="1" t="s">
        <v>17255</v>
      </c>
      <c r="J44599" t="s">
        <v>17256</v>
      </c>
      <c r="K44599" t="s">
        <v>17257</v>
      </c>
      <c r="L44599" s="1" t="s">
        <v>17258</v>
      </c>
      <c r="M44599" t="s">
        <v>676</v>
      </c>
      <c r="N44599" t="s">
        <v>820</v>
      </c>
      <c r="P44599" t="s">
        <v>17259</v>
      </c>
      <c r="Q44599">
        <v>5025221</v>
      </c>
      <c r="R44599" s="2">
        <v>45027</v>
      </c>
      <c r="S44599" s="2">
        <v>45057</v>
      </c>
    </row>
    <row r="44600" spans="1:19">
      <c r="A44600">
        <v>174107</v>
      </c>
      <c r="B44600" t="s">
        <v>17290</v>
      </c>
      <c r="C44600" t="s">
        <v>820</v>
      </c>
      <c r="D44600" t="s">
        <v>17142</v>
      </c>
      <c r="E44600" t="s">
        <v>24</v>
      </c>
      <c r="F44600">
        <v>445</v>
      </c>
      <c r="G44600" t="s">
        <v>17254</v>
      </c>
      <c r="H44600" t="s">
        <v>994</v>
      </c>
      <c r="I44600" s="1" t="s">
        <v>17255</v>
      </c>
      <c r="J44600" t="s">
        <v>17256</v>
      </c>
      <c r="K44600" t="s">
        <v>17257</v>
      </c>
      <c r="L44600" s="1" t="s">
        <v>17258</v>
      </c>
      <c r="M44600" t="s">
        <v>676</v>
      </c>
      <c r="N44600" t="s">
        <v>820</v>
      </c>
      <c r="P44600" t="s">
        <v>17259</v>
      </c>
      <c r="Q44600">
        <v>5025221</v>
      </c>
      <c r="R44600" s="2">
        <v>45027</v>
      </c>
      <c r="S44600" s="2">
        <v>45057</v>
      </c>
    </row>
    <row r="44601" spans="1:19">
      <c r="A44601">
        <v>174107</v>
      </c>
      <c r="B44601" t="s">
        <v>17291</v>
      </c>
      <c r="C44601" t="s">
        <v>820</v>
      </c>
      <c r="D44601" t="s">
        <v>17142</v>
      </c>
      <c r="E44601" t="s">
        <v>24</v>
      </c>
      <c r="F44601">
        <v>445</v>
      </c>
      <c r="G44601" t="s">
        <v>17254</v>
      </c>
      <c r="H44601" t="s">
        <v>994</v>
      </c>
      <c r="I44601" s="1" t="s">
        <v>17255</v>
      </c>
      <c r="J44601" t="s">
        <v>17256</v>
      </c>
      <c r="K44601" t="s">
        <v>17257</v>
      </c>
      <c r="L44601" s="1" t="s">
        <v>17258</v>
      </c>
      <c r="M44601" t="s">
        <v>676</v>
      </c>
      <c r="N44601" t="s">
        <v>820</v>
      </c>
      <c r="P44601" t="s">
        <v>17259</v>
      </c>
      <c r="Q44601">
        <v>5025221</v>
      </c>
      <c r="R44601" s="2">
        <v>45027</v>
      </c>
      <c r="S44601" s="2">
        <v>45057</v>
      </c>
    </row>
    <row r="44602" spans="1:19">
      <c r="A44602">
        <v>174107</v>
      </c>
      <c r="B44602" t="s">
        <v>17292</v>
      </c>
      <c r="C44602" t="s">
        <v>820</v>
      </c>
      <c r="D44602" t="s">
        <v>17142</v>
      </c>
      <c r="E44602" t="s">
        <v>24</v>
      </c>
      <c r="F44602">
        <v>445</v>
      </c>
      <c r="G44602" t="s">
        <v>17254</v>
      </c>
      <c r="H44602" t="s">
        <v>994</v>
      </c>
      <c r="I44602" s="1" t="s">
        <v>17255</v>
      </c>
      <c r="J44602" t="s">
        <v>17256</v>
      </c>
      <c r="K44602" t="s">
        <v>17257</v>
      </c>
      <c r="L44602" s="1" t="s">
        <v>17258</v>
      </c>
      <c r="M44602" t="s">
        <v>676</v>
      </c>
      <c r="N44602" t="s">
        <v>820</v>
      </c>
      <c r="P44602" t="s">
        <v>17259</v>
      </c>
      <c r="Q44602">
        <v>5025221</v>
      </c>
      <c r="R44602" s="2">
        <v>45027</v>
      </c>
      <c r="S44602" s="2">
        <v>45057</v>
      </c>
    </row>
    <row r="44603" spans="1:19">
      <c r="A44603">
        <v>174107</v>
      </c>
      <c r="B44603" t="s">
        <v>17293</v>
      </c>
      <c r="C44603" t="s">
        <v>820</v>
      </c>
      <c r="D44603" t="s">
        <v>17142</v>
      </c>
      <c r="E44603" t="s">
        <v>24</v>
      </c>
      <c r="F44603">
        <v>445</v>
      </c>
      <c r="G44603" t="s">
        <v>17254</v>
      </c>
      <c r="H44603" t="s">
        <v>994</v>
      </c>
      <c r="I44603" s="1" t="s">
        <v>17255</v>
      </c>
      <c r="J44603" t="s">
        <v>17256</v>
      </c>
      <c r="K44603" t="s">
        <v>17257</v>
      </c>
      <c r="L44603" s="1" t="s">
        <v>17258</v>
      </c>
      <c r="M44603" t="s">
        <v>676</v>
      </c>
      <c r="N44603" t="s">
        <v>820</v>
      </c>
      <c r="P44603" t="s">
        <v>17259</v>
      </c>
      <c r="Q44603">
        <v>5025221</v>
      </c>
      <c r="R44603" s="2">
        <v>45027</v>
      </c>
      <c r="S44603" s="2">
        <v>45057</v>
      </c>
    </row>
    <row r="44604" spans="1:19">
      <c r="A44604">
        <v>174107</v>
      </c>
      <c r="B44604" t="s">
        <v>17294</v>
      </c>
      <c r="C44604" t="s">
        <v>820</v>
      </c>
      <c r="D44604" t="s">
        <v>17142</v>
      </c>
      <c r="E44604" t="s">
        <v>24</v>
      </c>
      <c r="F44604">
        <v>445</v>
      </c>
      <c r="G44604" t="s">
        <v>17254</v>
      </c>
      <c r="H44604" t="s">
        <v>994</v>
      </c>
      <c r="I44604" s="1" t="s">
        <v>17255</v>
      </c>
      <c r="J44604" t="s">
        <v>17256</v>
      </c>
      <c r="K44604" t="s">
        <v>17257</v>
      </c>
      <c r="L44604" s="1" t="s">
        <v>17258</v>
      </c>
      <c r="M44604" t="s">
        <v>676</v>
      </c>
      <c r="N44604" t="s">
        <v>820</v>
      </c>
      <c r="P44604" t="s">
        <v>17259</v>
      </c>
      <c r="Q44604">
        <v>5025221</v>
      </c>
      <c r="R44604" s="2">
        <v>45027</v>
      </c>
      <c r="S44604" s="2">
        <v>45057</v>
      </c>
    </row>
    <row r="44605" spans="1:19">
      <c r="A44605">
        <v>174107</v>
      </c>
      <c r="B44605" t="s">
        <v>17295</v>
      </c>
      <c r="C44605" t="s">
        <v>820</v>
      </c>
      <c r="D44605" t="s">
        <v>17142</v>
      </c>
      <c r="E44605" t="s">
        <v>24</v>
      </c>
      <c r="F44605">
        <v>445</v>
      </c>
      <c r="G44605" t="s">
        <v>17254</v>
      </c>
      <c r="H44605" t="s">
        <v>994</v>
      </c>
      <c r="I44605" s="1" t="s">
        <v>17255</v>
      </c>
      <c r="J44605" t="s">
        <v>17256</v>
      </c>
      <c r="K44605" t="s">
        <v>17257</v>
      </c>
      <c r="L44605" s="1" t="s">
        <v>17258</v>
      </c>
      <c r="M44605" t="s">
        <v>676</v>
      </c>
      <c r="N44605" t="s">
        <v>820</v>
      </c>
      <c r="P44605" t="s">
        <v>17259</v>
      </c>
      <c r="Q44605">
        <v>5025221</v>
      </c>
      <c r="R44605" s="2">
        <v>45027</v>
      </c>
      <c r="S44605" s="2">
        <v>45057</v>
      </c>
    </row>
    <row r="44606" spans="1:19">
      <c r="A44606">
        <v>174107</v>
      </c>
      <c r="B44606" t="s">
        <v>17296</v>
      </c>
      <c r="C44606" t="s">
        <v>820</v>
      </c>
      <c r="D44606" t="s">
        <v>17142</v>
      </c>
      <c r="E44606" t="s">
        <v>24</v>
      </c>
      <c r="F44606">
        <v>445</v>
      </c>
      <c r="G44606" t="s">
        <v>17254</v>
      </c>
      <c r="H44606" t="s">
        <v>994</v>
      </c>
      <c r="I44606" s="1" t="s">
        <v>17255</v>
      </c>
      <c r="J44606" t="s">
        <v>17256</v>
      </c>
      <c r="K44606" t="s">
        <v>17257</v>
      </c>
      <c r="L44606" s="1" t="s">
        <v>17258</v>
      </c>
      <c r="M44606" t="s">
        <v>676</v>
      </c>
      <c r="N44606" t="s">
        <v>820</v>
      </c>
      <c r="P44606" t="s">
        <v>17259</v>
      </c>
      <c r="Q44606">
        <v>5025221</v>
      </c>
      <c r="R44606" s="2">
        <v>45027</v>
      </c>
      <c r="S44606" s="2">
        <v>45057</v>
      </c>
    </row>
    <row r="44607" spans="1:19">
      <c r="A44607">
        <v>174107</v>
      </c>
      <c r="B44607" t="s">
        <v>17297</v>
      </c>
      <c r="C44607" t="s">
        <v>820</v>
      </c>
      <c r="D44607" t="s">
        <v>17142</v>
      </c>
      <c r="E44607" t="s">
        <v>24</v>
      </c>
      <c r="F44607">
        <v>445</v>
      </c>
      <c r="G44607" t="s">
        <v>17254</v>
      </c>
      <c r="H44607" t="s">
        <v>994</v>
      </c>
      <c r="I44607" s="1" t="s">
        <v>17255</v>
      </c>
      <c r="J44607" t="s">
        <v>17256</v>
      </c>
      <c r="K44607" t="s">
        <v>17257</v>
      </c>
      <c r="L44607" s="1" t="s">
        <v>17258</v>
      </c>
      <c r="M44607" t="s">
        <v>676</v>
      </c>
      <c r="N44607" t="s">
        <v>820</v>
      </c>
      <c r="P44607" t="s">
        <v>17259</v>
      </c>
      <c r="Q44607">
        <v>5025221</v>
      </c>
      <c r="R44607" s="2">
        <v>45027</v>
      </c>
      <c r="S44607" s="2">
        <v>45057</v>
      </c>
    </row>
    <row r="44608" spans="1:19">
      <c r="A44608">
        <v>174107</v>
      </c>
      <c r="B44608" t="s">
        <v>17298</v>
      </c>
      <c r="C44608" t="s">
        <v>820</v>
      </c>
      <c r="D44608" t="s">
        <v>17142</v>
      </c>
      <c r="E44608" t="s">
        <v>24</v>
      </c>
      <c r="F44608">
        <v>445</v>
      </c>
      <c r="G44608" t="s">
        <v>17254</v>
      </c>
      <c r="H44608" t="s">
        <v>994</v>
      </c>
      <c r="I44608" s="1" t="s">
        <v>17255</v>
      </c>
      <c r="J44608" t="s">
        <v>17256</v>
      </c>
      <c r="K44608" t="s">
        <v>17257</v>
      </c>
      <c r="L44608" s="1" t="s">
        <v>17258</v>
      </c>
      <c r="M44608" t="s">
        <v>676</v>
      </c>
      <c r="N44608" t="s">
        <v>820</v>
      </c>
      <c r="P44608" t="s">
        <v>17259</v>
      </c>
      <c r="Q44608">
        <v>5025221</v>
      </c>
      <c r="R44608" s="2">
        <v>45027</v>
      </c>
      <c r="S44608" s="2">
        <v>45057</v>
      </c>
    </row>
    <row r="44609" spans="1:19">
      <c r="A44609">
        <v>174107</v>
      </c>
      <c r="B44609" t="s">
        <v>17299</v>
      </c>
      <c r="C44609" t="s">
        <v>820</v>
      </c>
      <c r="D44609" t="s">
        <v>17142</v>
      </c>
      <c r="E44609" t="s">
        <v>24</v>
      </c>
      <c r="F44609">
        <v>445</v>
      </c>
      <c r="G44609" t="s">
        <v>17254</v>
      </c>
      <c r="H44609" t="s">
        <v>994</v>
      </c>
      <c r="I44609" s="1" t="s">
        <v>17255</v>
      </c>
      <c r="J44609" t="s">
        <v>17256</v>
      </c>
      <c r="K44609" t="s">
        <v>17257</v>
      </c>
      <c r="L44609" s="1" t="s">
        <v>17258</v>
      </c>
      <c r="M44609" t="s">
        <v>676</v>
      </c>
      <c r="N44609" t="s">
        <v>820</v>
      </c>
      <c r="P44609" t="s">
        <v>17259</v>
      </c>
      <c r="Q44609">
        <v>5025221</v>
      </c>
      <c r="R44609" s="2">
        <v>45027</v>
      </c>
      <c r="S44609" s="2">
        <v>45057</v>
      </c>
    </row>
    <row r="44610" spans="1:19">
      <c r="A44610">
        <v>174107</v>
      </c>
      <c r="B44610" t="s">
        <v>17300</v>
      </c>
      <c r="C44610" t="s">
        <v>820</v>
      </c>
      <c r="D44610" t="s">
        <v>17142</v>
      </c>
      <c r="E44610" t="s">
        <v>24</v>
      </c>
      <c r="F44610">
        <v>445</v>
      </c>
      <c r="G44610" t="s">
        <v>17254</v>
      </c>
      <c r="H44610" t="s">
        <v>994</v>
      </c>
      <c r="I44610" s="1" t="s">
        <v>17255</v>
      </c>
      <c r="J44610" t="s">
        <v>17256</v>
      </c>
      <c r="K44610" t="s">
        <v>17257</v>
      </c>
      <c r="L44610" s="1" t="s">
        <v>17258</v>
      </c>
      <c r="M44610" t="s">
        <v>676</v>
      </c>
      <c r="N44610" t="s">
        <v>820</v>
      </c>
      <c r="P44610" t="s">
        <v>17259</v>
      </c>
      <c r="Q44610">
        <v>5025221</v>
      </c>
      <c r="R44610" s="2">
        <v>45027</v>
      </c>
      <c r="S44610" s="2">
        <v>45057</v>
      </c>
    </row>
    <row r="44611" spans="1:19">
      <c r="A44611">
        <v>174107</v>
      </c>
      <c r="B44611" t="s">
        <v>17301</v>
      </c>
      <c r="C44611" t="s">
        <v>820</v>
      </c>
      <c r="D44611" t="s">
        <v>17142</v>
      </c>
      <c r="E44611" t="s">
        <v>24</v>
      </c>
      <c r="F44611">
        <v>445</v>
      </c>
      <c r="G44611" t="s">
        <v>17254</v>
      </c>
      <c r="H44611" t="s">
        <v>994</v>
      </c>
      <c r="I44611" s="1" t="s">
        <v>17255</v>
      </c>
      <c r="J44611" t="s">
        <v>17256</v>
      </c>
      <c r="K44611" t="s">
        <v>17257</v>
      </c>
      <c r="L44611" s="1" t="s">
        <v>17258</v>
      </c>
      <c r="M44611" t="s">
        <v>676</v>
      </c>
      <c r="N44611" t="s">
        <v>820</v>
      </c>
      <c r="P44611" t="s">
        <v>17259</v>
      </c>
      <c r="Q44611">
        <v>5025221</v>
      </c>
      <c r="R44611" s="2">
        <v>45027</v>
      </c>
      <c r="S44611" s="2">
        <v>45057</v>
      </c>
    </row>
    <row r="44612" spans="1:19">
      <c r="A44612">
        <v>174107</v>
      </c>
      <c r="B44612" t="s">
        <v>15981</v>
      </c>
      <c r="C44612" t="s">
        <v>820</v>
      </c>
      <c r="D44612" t="s">
        <v>17142</v>
      </c>
      <c r="E44612" t="s">
        <v>24</v>
      </c>
      <c r="F44612">
        <v>445</v>
      </c>
      <c r="G44612" t="s">
        <v>17254</v>
      </c>
      <c r="H44612" t="s">
        <v>994</v>
      </c>
      <c r="I44612" s="1" t="s">
        <v>17255</v>
      </c>
      <c r="J44612" t="s">
        <v>17256</v>
      </c>
      <c r="K44612" t="s">
        <v>17257</v>
      </c>
      <c r="L44612" s="1" t="s">
        <v>17258</v>
      </c>
      <c r="M44612" t="s">
        <v>676</v>
      </c>
      <c r="N44612" t="s">
        <v>820</v>
      </c>
      <c r="P44612" t="s">
        <v>17259</v>
      </c>
      <c r="Q44612">
        <v>5025221</v>
      </c>
      <c r="R44612" s="2">
        <v>45027</v>
      </c>
      <c r="S44612" s="2">
        <v>45057</v>
      </c>
    </row>
    <row r="44613" spans="1:19">
      <c r="A44613">
        <v>174107</v>
      </c>
      <c r="B44613" t="s">
        <v>17302</v>
      </c>
      <c r="C44613" t="s">
        <v>820</v>
      </c>
      <c r="D44613" t="s">
        <v>17142</v>
      </c>
      <c r="E44613" t="s">
        <v>24</v>
      </c>
      <c r="F44613">
        <v>445</v>
      </c>
      <c r="G44613" t="s">
        <v>17254</v>
      </c>
      <c r="H44613" t="s">
        <v>994</v>
      </c>
      <c r="I44613" s="1" t="s">
        <v>17255</v>
      </c>
      <c r="J44613" t="s">
        <v>17256</v>
      </c>
      <c r="K44613" t="s">
        <v>17257</v>
      </c>
      <c r="L44613" s="1" t="s">
        <v>17258</v>
      </c>
      <c r="M44613" t="s">
        <v>676</v>
      </c>
      <c r="N44613" t="s">
        <v>820</v>
      </c>
      <c r="P44613" t="s">
        <v>17259</v>
      </c>
      <c r="Q44613">
        <v>5025221</v>
      </c>
      <c r="R44613" s="2">
        <v>45027</v>
      </c>
      <c r="S44613" s="2">
        <v>45057</v>
      </c>
    </row>
    <row r="44614" spans="1:19">
      <c r="A44614">
        <v>174107</v>
      </c>
      <c r="B44614" t="s">
        <v>17303</v>
      </c>
      <c r="C44614" t="s">
        <v>820</v>
      </c>
      <c r="D44614" t="s">
        <v>17142</v>
      </c>
      <c r="E44614" t="s">
        <v>24</v>
      </c>
      <c r="F44614">
        <v>445</v>
      </c>
      <c r="G44614" t="s">
        <v>17254</v>
      </c>
      <c r="H44614" t="s">
        <v>994</v>
      </c>
      <c r="I44614" s="1" t="s">
        <v>17255</v>
      </c>
      <c r="J44614" t="s">
        <v>17256</v>
      </c>
      <c r="K44614" t="s">
        <v>17257</v>
      </c>
      <c r="L44614" s="1" t="s">
        <v>17258</v>
      </c>
      <c r="M44614" t="s">
        <v>676</v>
      </c>
      <c r="N44614" t="s">
        <v>820</v>
      </c>
      <c r="P44614" t="s">
        <v>17259</v>
      </c>
      <c r="Q44614">
        <v>5025221</v>
      </c>
      <c r="R44614" s="2">
        <v>45027</v>
      </c>
      <c r="S44614" s="2">
        <v>45057</v>
      </c>
    </row>
    <row r="44615" spans="1:19">
      <c r="A44615">
        <v>174107</v>
      </c>
      <c r="B44615" t="s">
        <v>17304</v>
      </c>
      <c r="C44615" t="s">
        <v>820</v>
      </c>
      <c r="D44615" t="s">
        <v>17142</v>
      </c>
      <c r="E44615" t="s">
        <v>24</v>
      </c>
      <c r="F44615">
        <v>445</v>
      </c>
      <c r="G44615" t="s">
        <v>17254</v>
      </c>
      <c r="H44615" t="s">
        <v>994</v>
      </c>
      <c r="I44615" s="1" t="s">
        <v>17255</v>
      </c>
      <c r="J44615" t="s">
        <v>17256</v>
      </c>
      <c r="K44615" t="s">
        <v>17257</v>
      </c>
      <c r="L44615" s="1" t="s">
        <v>17258</v>
      </c>
      <c r="M44615" t="s">
        <v>676</v>
      </c>
      <c r="N44615" t="s">
        <v>820</v>
      </c>
      <c r="P44615" t="s">
        <v>17259</v>
      </c>
      <c r="Q44615">
        <v>5025221</v>
      </c>
      <c r="R44615" s="2">
        <v>45027</v>
      </c>
      <c r="S44615" s="2">
        <v>45057</v>
      </c>
    </row>
    <row r="44616" spans="1:19">
      <c r="A44616">
        <v>174107</v>
      </c>
      <c r="B44616" t="s">
        <v>17305</v>
      </c>
      <c r="C44616" t="s">
        <v>820</v>
      </c>
      <c r="D44616" t="s">
        <v>17142</v>
      </c>
      <c r="E44616" t="s">
        <v>24</v>
      </c>
      <c r="F44616">
        <v>445</v>
      </c>
      <c r="G44616" t="s">
        <v>17254</v>
      </c>
      <c r="H44616" t="s">
        <v>994</v>
      </c>
      <c r="I44616" s="1" t="s">
        <v>17255</v>
      </c>
      <c r="J44616" t="s">
        <v>17256</v>
      </c>
      <c r="K44616" t="s">
        <v>17257</v>
      </c>
      <c r="L44616" s="1" t="s">
        <v>17258</v>
      </c>
      <c r="M44616" t="s">
        <v>676</v>
      </c>
      <c r="N44616" t="s">
        <v>820</v>
      </c>
      <c r="P44616" t="s">
        <v>17259</v>
      </c>
      <c r="Q44616">
        <v>5025221</v>
      </c>
      <c r="R44616" s="2">
        <v>45027</v>
      </c>
      <c r="S44616" s="2">
        <v>45057</v>
      </c>
    </row>
    <row r="44617" spans="1:19">
      <c r="A44617">
        <v>174107</v>
      </c>
      <c r="B44617" t="s">
        <v>17306</v>
      </c>
      <c r="C44617" t="s">
        <v>820</v>
      </c>
      <c r="D44617" t="s">
        <v>17142</v>
      </c>
      <c r="E44617" t="s">
        <v>24</v>
      </c>
      <c r="F44617">
        <v>445</v>
      </c>
      <c r="G44617" t="s">
        <v>17254</v>
      </c>
      <c r="H44617" t="s">
        <v>994</v>
      </c>
      <c r="I44617" s="1" t="s">
        <v>17255</v>
      </c>
      <c r="J44617" t="s">
        <v>17256</v>
      </c>
      <c r="K44617" t="s">
        <v>17257</v>
      </c>
      <c r="L44617" s="1" t="s">
        <v>17258</v>
      </c>
      <c r="M44617" t="s">
        <v>676</v>
      </c>
      <c r="N44617" t="s">
        <v>820</v>
      </c>
      <c r="P44617" t="s">
        <v>17259</v>
      </c>
      <c r="Q44617">
        <v>5025221</v>
      </c>
      <c r="R44617" s="2">
        <v>45027</v>
      </c>
      <c r="S44617" s="2">
        <v>45057</v>
      </c>
    </row>
    <row r="44618" spans="1:19">
      <c r="A44618">
        <v>174107</v>
      </c>
      <c r="B44618" t="s">
        <v>17307</v>
      </c>
      <c r="C44618" t="s">
        <v>820</v>
      </c>
      <c r="D44618" t="s">
        <v>17142</v>
      </c>
      <c r="E44618" t="s">
        <v>24</v>
      </c>
      <c r="F44618">
        <v>445</v>
      </c>
      <c r="G44618" t="s">
        <v>17254</v>
      </c>
      <c r="H44618" t="s">
        <v>994</v>
      </c>
      <c r="I44618" s="1" t="s">
        <v>17255</v>
      </c>
      <c r="J44618" t="s">
        <v>17256</v>
      </c>
      <c r="K44618" t="s">
        <v>17257</v>
      </c>
      <c r="L44618" s="1" t="s">
        <v>17258</v>
      </c>
      <c r="M44618" t="s">
        <v>676</v>
      </c>
      <c r="N44618" t="s">
        <v>820</v>
      </c>
      <c r="P44618" t="s">
        <v>17259</v>
      </c>
      <c r="Q44618">
        <v>5025221</v>
      </c>
      <c r="R44618" s="2">
        <v>45027</v>
      </c>
      <c r="S44618" s="2">
        <v>45057</v>
      </c>
    </row>
    <row r="44619" spans="1:19">
      <c r="A44619">
        <v>174107</v>
      </c>
      <c r="B44619" t="s">
        <v>17308</v>
      </c>
      <c r="C44619" t="s">
        <v>820</v>
      </c>
      <c r="D44619" t="s">
        <v>17142</v>
      </c>
      <c r="E44619" t="s">
        <v>24</v>
      </c>
      <c r="F44619">
        <v>445</v>
      </c>
      <c r="G44619" t="s">
        <v>17254</v>
      </c>
      <c r="H44619" t="s">
        <v>994</v>
      </c>
      <c r="I44619" s="1" t="s">
        <v>17255</v>
      </c>
      <c r="J44619" t="s">
        <v>17256</v>
      </c>
      <c r="K44619" t="s">
        <v>17257</v>
      </c>
      <c r="L44619" s="1" t="s">
        <v>17258</v>
      </c>
      <c r="M44619" t="s">
        <v>676</v>
      </c>
      <c r="N44619" t="s">
        <v>820</v>
      </c>
      <c r="P44619" t="s">
        <v>17259</v>
      </c>
      <c r="Q44619">
        <v>5025221</v>
      </c>
      <c r="R44619" s="2">
        <v>45027</v>
      </c>
      <c r="S44619" s="2">
        <v>45057</v>
      </c>
    </row>
    <row r="44620" spans="1:19">
      <c r="A44620">
        <v>174107</v>
      </c>
      <c r="B44620" t="s">
        <v>17309</v>
      </c>
      <c r="C44620" t="s">
        <v>820</v>
      </c>
      <c r="D44620" t="s">
        <v>17142</v>
      </c>
      <c r="E44620" t="s">
        <v>24</v>
      </c>
      <c r="F44620">
        <v>445</v>
      </c>
      <c r="G44620" t="s">
        <v>17254</v>
      </c>
      <c r="H44620" t="s">
        <v>994</v>
      </c>
      <c r="I44620" s="1" t="s">
        <v>17255</v>
      </c>
      <c r="J44620" t="s">
        <v>17256</v>
      </c>
      <c r="K44620" t="s">
        <v>17257</v>
      </c>
      <c r="L44620" s="1" t="s">
        <v>17258</v>
      </c>
      <c r="M44620" t="s">
        <v>676</v>
      </c>
      <c r="N44620" t="s">
        <v>820</v>
      </c>
      <c r="P44620" t="s">
        <v>17259</v>
      </c>
      <c r="Q44620">
        <v>5025221</v>
      </c>
      <c r="R44620" s="2">
        <v>45027</v>
      </c>
      <c r="S44620" s="2">
        <v>45057</v>
      </c>
    </row>
    <row r="44621" spans="1:19">
      <c r="A44621">
        <v>174107</v>
      </c>
      <c r="B44621" t="s">
        <v>17310</v>
      </c>
      <c r="C44621" t="s">
        <v>820</v>
      </c>
      <c r="D44621" t="s">
        <v>17142</v>
      </c>
      <c r="E44621" t="s">
        <v>24</v>
      </c>
      <c r="F44621">
        <v>445</v>
      </c>
      <c r="G44621" t="s">
        <v>17254</v>
      </c>
      <c r="H44621" t="s">
        <v>994</v>
      </c>
      <c r="I44621" s="1" t="s">
        <v>17255</v>
      </c>
      <c r="J44621" t="s">
        <v>17256</v>
      </c>
      <c r="K44621" t="s">
        <v>17257</v>
      </c>
      <c r="L44621" s="1" t="s">
        <v>17258</v>
      </c>
      <c r="M44621" t="s">
        <v>676</v>
      </c>
      <c r="N44621" t="s">
        <v>820</v>
      </c>
      <c r="P44621" t="s">
        <v>17259</v>
      </c>
      <c r="Q44621">
        <v>5025221</v>
      </c>
      <c r="R44621" s="2">
        <v>45027</v>
      </c>
      <c r="S44621" s="2">
        <v>45057</v>
      </c>
    </row>
    <row r="44622" spans="1:19">
      <c r="A44622">
        <v>174107</v>
      </c>
      <c r="B44622" t="s">
        <v>17311</v>
      </c>
      <c r="C44622" t="s">
        <v>820</v>
      </c>
      <c r="D44622" t="s">
        <v>17142</v>
      </c>
      <c r="E44622" t="s">
        <v>24</v>
      </c>
      <c r="F44622">
        <v>445</v>
      </c>
      <c r="G44622" t="s">
        <v>17254</v>
      </c>
      <c r="H44622" t="s">
        <v>994</v>
      </c>
      <c r="I44622" s="1" t="s">
        <v>17255</v>
      </c>
      <c r="J44622" t="s">
        <v>17256</v>
      </c>
      <c r="K44622" t="s">
        <v>17257</v>
      </c>
      <c r="L44622" s="1" t="s">
        <v>17258</v>
      </c>
      <c r="M44622" t="s">
        <v>676</v>
      </c>
      <c r="N44622" t="s">
        <v>820</v>
      </c>
      <c r="P44622" t="s">
        <v>17259</v>
      </c>
      <c r="Q44622">
        <v>5025221</v>
      </c>
      <c r="R44622" s="2">
        <v>45027</v>
      </c>
      <c r="S44622" s="2">
        <v>45057</v>
      </c>
    </row>
    <row r="44623" spans="1:19">
      <c r="A44623">
        <v>174107</v>
      </c>
      <c r="B44623" t="s">
        <v>17312</v>
      </c>
      <c r="C44623" t="s">
        <v>820</v>
      </c>
      <c r="D44623" t="s">
        <v>17142</v>
      </c>
      <c r="E44623" t="s">
        <v>24</v>
      </c>
      <c r="F44623">
        <v>445</v>
      </c>
      <c r="G44623" t="s">
        <v>17254</v>
      </c>
      <c r="H44623" t="s">
        <v>994</v>
      </c>
      <c r="I44623" s="1" t="s">
        <v>17255</v>
      </c>
      <c r="J44623" t="s">
        <v>17256</v>
      </c>
      <c r="K44623" t="s">
        <v>17257</v>
      </c>
      <c r="L44623" s="1" t="s">
        <v>17258</v>
      </c>
      <c r="M44623" t="s">
        <v>676</v>
      </c>
      <c r="N44623" t="s">
        <v>820</v>
      </c>
      <c r="P44623" t="s">
        <v>17259</v>
      </c>
      <c r="Q44623">
        <v>5025221</v>
      </c>
      <c r="R44623" s="2">
        <v>45027</v>
      </c>
      <c r="S44623" s="2">
        <v>45057</v>
      </c>
    </row>
    <row r="44624" spans="1:19">
      <c r="A44624">
        <v>174136</v>
      </c>
      <c r="B44624" t="s">
        <v>4094</v>
      </c>
      <c r="C44624" t="s">
        <v>669</v>
      </c>
      <c r="D44624" t="s">
        <v>17142</v>
      </c>
      <c r="E44624" t="s">
        <v>24</v>
      </c>
      <c r="F44624">
        <v>445</v>
      </c>
      <c r="G44624" t="s">
        <v>4095</v>
      </c>
      <c r="H44624" t="s">
        <v>4096</v>
      </c>
      <c r="I44624" s="1" t="s">
        <v>4097</v>
      </c>
      <c r="J44624" t="s">
        <v>4098</v>
      </c>
      <c r="K44624" t="s">
        <v>4099</v>
      </c>
      <c r="L44624" s="1" t="s">
        <v>17313</v>
      </c>
      <c r="M44624" t="s">
        <v>676</v>
      </c>
      <c r="N44624" t="s">
        <v>669</v>
      </c>
      <c r="P44624" t="s">
        <v>4101</v>
      </c>
      <c r="R44624" s="2">
        <v>45027</v>
      </c>
      <c r="S44624" s="2">
        <v>45030</v>
      </c>
    </row>
    <row r="44625" spans="1:19">
      <c r="A44625">
        <v>174136</v>
      </c>
      <c r="B44625" t="s">
        <v>4102</v>
      </c>
      <c r="C44625" t="s">
        <v>669</v>
      </c>
      <c r="D44625" t="s">
        <v>17142</v>
      </c>
      <c r="E44625" t="s">
        <v>24</v>
      </c>
      <c r="F44625">
        <v>445</v>
      </c>
      <c r="G44625" t="s">
        <v>4095</v>
      </c>
      <c r="H44625" t="s">
        <v>4096</v>
      </c>
      <c r="I44625" s="1" t="s">
        <v>4097</v>
      </c>
      <c r="J44625" t="s">
        <v>4098</v>
      </c>
      <c r="K44625" t="s">
        <v>4099</v>
      </c>
      <c r="L44625" s="1" t="s">
        <v>17313</v>
      </c>
      <c r="M44625" t="s">
        <v>676</v>
      </c>
      <c r="N44625" t="s">
        <v>669</v>
      </c>
      <c r="P44625" t="s">
        <v>4101</v>
      </c>
      <c r="R44625" s="2">
        <v>45027</v>
      </c>
      <c r="S44625" s="2">
        <v>45030</v>
      </c>
    </row>
    <row r="44626" spans="1:19">
      <c r="A44626">
        <v>174136</v>
      </c>
      <c r="B44626" t="s">
        <v>4103</v>
      </c>
      <c r="C44626" t="s">
        <v>669</v>
      </c>
      <c r="D44626" t="s">
        <v>17142</v>
      </c>
      <c r="E44626" t="s">
        <v>24</v>
      </c>
      <c r="F44626">
        <v>445</v>
      </c>
      <c r="G44626" t="s">
        <v>4095</v>
      </c>
      <c r="H44626" t="s">
        <v>4096</v>
      </c>
      <c r="I44626" s="1" t="s">
        <v>4097</v>
      </c>
      <c r="J44626" t="s">
        <v>4098</v>
      </c>
      <c r="K44626" t="s">
        <v>4099</v>
      </c>
      <c r="L44626" s="1" t="s">
        <v>17313</v>
      </c>
      <c r="M44626" t="s">
        <v>676</v>
      </c>
      <c r="N44626" t="s">
        <v>669</v>
      </c>
      <c r="P44626" t="s">
        <v>4101</v>
      </c>
      <c r="R44626" s="2">
        <v>45027</v>
      </c>
      <c r="S44626" s="2">
        <v>45030</v>
      </c>
    </row>
    <row r="44627" spans="1:19">
      <c r="A44627">
        <v>174136</v>
      </c>
      <c r="B44627" t="s">
        <v>4104</v>
      </c>
      <c r="C44627" t="s">
        <v>669</v>
      </c>
      <c r="D44627" t="s">
        <v>17142</v>
      </c>
      <c r="E44627" t="s">
        <v>24</v>
      </c>
      <c r="F44627">
        <v>445</v>
      </c>
      <c r="G44627" t="s">
        <v>4095</v>
      </c>
      <c r="H44627" t="s">
        <v>4096</v>
      </c>
      <c r="I44627" s="1" t="s">
        <v>4097</v>
      </c>
      <c r="J44627" t="s">
        <v>4098</v>
      </c>
      <c r="K44627" t="s">
        <v>4099</v>
      </c>
      <c r="L44627" s="1" t="s">
        <v>17313</v>
      </c>
      <c r="M44627" t="s">
        <v>676</v>
      </c>
      <c r="N44627" t="s">
        <v>669</v>
      </c>
      <c r="P44627" t="s">
        <v>4101</v>
      </c>
      <c r="R44627" s="2">
        <v>45027</v>
      </c>
      <c r="S44627" s="2">
        <v>45030</v>
      </c>
    </row>
    <row r="44628" spans="1:19">
      <c r="A44628">
        <v>174136</v>
      </c>
      <c r="B44628" t="s">
        <v>4105</v>
      </c>
      <c r="C44628" t="s">
        <v>669</v>
      </c>
      <c r="D44628" t="s">
        <v>17142</v>
      </c>
      <c r="E44628" t="s">
        <v>24</v>
      </c>
      <c r="F44628">
        <v>445</v>
      </c>
      <c r="G44628" t="s">
        <v>4095</v>
      </c>
      <c r="H44628" t="s">
        <v>4096</v>
      </c>
      <c r="I44628" s="1" t="s">
        <v>4097</v>
      </c>
      <c r="J44628" t="s">
        <v>4098</v>
      </c>
      <c r="K44628" t="s">
        <v>4099</v>
      </c>
      <c r="L44628" s="1" t="s">
        <v>17313</v>
      </c>
      <c r="M44628" t="s">
        <v>676</v>
      </c>
      <c r="N44628" t="s">
        <v>669</v>
      </c>
      <c r="P44628" t="s">
        <v>4101</v>
      </c>
      <c r="R44628" s="2">
        <v>45027</v>
      </c>
      <c r="S44628" s="2">
        <v>45030</v>
      </c>
    </row>
    <row r="44629" spans="1:19">
      <c r="A44629">
        <v>174136</v>
      </c>
      <c r="B44629" t="s">
        <v>4106</v>
      </c>
      <c r="C44629" t="s">
        <v>669</v>
      </c>
      <c r="D44629" t="s">
        <v>17142</v>
      </c>
      <c r="E44629" t="s">
        <v>24</v>
      </c>
      <c r="F44629">
        <v>445</v>
      </c>
      <c r="G44629" t="s">
        <v>4095</v>
      </c>
      <c r="H44629" t="s">
        <v>4096</v>
      </c>
      <c r="I44629" s="1" t="s">
        <v>4097</v>
      </c>
      <c r="J44629" t="s">
        <v>4098</v>
      </c>
      <c r="K44629" t="s">
        <v>4099</v>
      </c>
      <c r="L44629" s="1" t="s">
        <v>17313</v>
      </c>
      <c r="M44629" t="s">
        <v>676</v>
      </c>
      <c r="N44629" t="s">
        <v>669</v>
      </c>
      <c r="P44629" t="s">
        <v>4101</v>
      </c>
      <c r="R44629" s="2">
        <v>45027</v>
      </c>
      <c r="S44629" s="2">
        <v>45030</v>
      </c>
    </row>
    <row r="44630" spans="1:19">
      <c r="A44630">
        <v>174136</v>
      </c>
      <c r="B44630" t="s">
        <v>4107</v>
      </c>
      <c r="C44630" t="s">
        <v>669</v>
      </c>
      <c r="D44630" t="s">
        <v>17142</v>
      </c>
      <c r="E44630" t="s">
        <v>24</v>
      </c>
      <c r="F44630">
        <v>445</v>
      </c>
      <c r="G44630" t="s">
        <v>4095</v>
      </c>
      <c r="H44630" t="s">
        <v>4096</v>
      </c>
      <c r="I44630" s="1" t="s">
        <v>4097</v>
      </c>
      <c r="J44630" t="s">
        <v>4098</v>
      </c>
      <c r="K44630" t="s">
        <v>4099</v>
      </c>
      <c r="L44630" s="1" t="s">
        <v>17313</v>
      </c>
      <c r="M44630" t="s">
        <v>676</v>
      </c>
      <c r="N44630" t="s">
        <v>669</v>
      </c>
      <c r="P44630" t="s">
        <v>4101</v>
      </c>
      <c r="R44630" s="2">
        <v>45027</v>
      </c>
      <c r="S44630" s="2">
        <v>45030</v>
      </c>
    </row>
    <row r="44631" spans="1:19">
      <c r="A44631">
        <v>174136</v>
      </c>
      <c r="B44631" t="s">
        <v>4108</v>
      </c>
      <c r="C44631" t="s">
        <v>669</v>
      </c>
      <c r="D44631" t="s">
        <v>17142</v>
      </c>
      <c r="E44631" t="s">
        <v>24</v>
      </c>
      <c r="F44631">
        <v>445</v>
      </c>
      <c r="G44631" t="s">
        <v>4095</v>
      </c>
      <c r="H44631" t="s">
        <v>4096</v>
      </c>
      <c r="I44631" s="1" t="s">
        <v>4097</v>
      </c>
      <c r="J44631" t="s">
        <v>4098</v>
      </c>
      <c r="K44631" t="s">
        <v>4099</v>
      </c>
      <c r="L44631" s="1" t="s">
        <v>17313</v>
      </c>
      <c r="M44631" t="s">
        <v>676</v>
      </c>
      <c r="N44631" t="s">
        <v>669</v>
      </c>
      <c r="P44631" t="s">
        <v>4101</v>
      </c>
      <c r="R44631" s="2">
        <v>45027</v>
      </c>
      <c r="S44631" s="2">
        <v>45030</v>
      </c>
    </row>
    <row r="44632" spans="1:19">
      <c r="A44632">
        <v>174136</v>
      </c>
      <c r="B44632" t="s">
        <v>4109</v>
      </c>
      <c r="C44632" t="s">
        <v>669</v>
      </c>
      <c r="D44632" t="s">
        <v>17142</v>
      </c>
      <c r="E44632" t="s">
        <v>24</v>
      </c>
      <c r="F44632">
        <v>445</v>
      </c>
      <c r="G44632" t="s">
        <v>4095</v>
      </c>
      <c r="H44632" t="s">
        <v>4096</v>
      </c>
      <c r="I44632" s="1" t="s">
        <v>4097</v>
      </c>
      <c r="J44632" t="s">
        <v>4098</v>
      </c>
      <c r="K44632" t="s">
        <v>4099</v>
      </c>
      <c r="L44632" s="1" t="s">
        <v>17313</v>
      </c>
      <c r="M44632" t="s">
        <v>676</v>
      </c>
      <c r="N44632" t="s">
        <v>669</v>
      </c>
      <c r="P44632" t="s">
        <v>4101</v>
      </c>
      <c r="R44632" s="2">
        <v>45027</v>
      </c>
      <c r="S44632" s="2">
        <v>45030</v>
      </c>
    </row>
    <row r="44633" spans="1:19">
      <c r="A44633">
        <v>174136</v>
      </c>
      <c r="B44633" t="s">
        <v>4110</v>
      </c>
      <c r="C44633" t="s">
        <v>669</v>
      </c>
      <c r="D44633" t="s">
        <v>17142</v>
      </c>
      <c r="E44633" t="s">
        <v>24</v>
      </c>
      <c r="F44633">
        <v>445</v>
      </c>
      <c r="G44633" t="s">
        <v>4095</v>
      </c>
      <c r="H44633" t="s">
        <v>4096</v>
      </c>
      <c r="I44633" s="1" t="s">
        <v>4097</v>
      </c>
      <c r="J44633" t="s">
        <v>4098</v>
      </c>
      <c r="K44633" t="s">
        <v>4099</v>
      </c>
      <c r="L44633" s="1" t="s">
        <v>17313</v>
      </c>
      <c r="M44633" t="s">
        <v>676</v>
      </c>
      <c r="N44633" t="s">
        <v>669</v>
      </c>
      <c r="P44633" t="s">
        <v>4101</v>
      </c>
      <c r="R44633" s="2">
        <v>45027</v>
      </c>
      <c r="S44633" s="2">
        <v>45030</v>
      </c>
    </row>
    <row r="44634" spans="1:19">
      <c r="A44634">
        <v>174136</v>
      </c>
      <c r="B44634" t="s">
        <v>4111</v>
      </c>
      <c r="C44634" t="s">
        <v>669</v>
      </c>
      <c r="D44634" t="s">
        <v>17142</v>
      </c>
      <c r="E44634" t="s">
        <v>24</v>
      </c>
      <c r="F44634">
        <v>445</v>
      </c>
      <c r="G44634" t="s">
        <v>4095</v>
      </c>
      <c r="H44634" t="s">
        <v>4096</v>
      </c>
      <c r="I44634" s="1" t="s">
        <v>4097</v>
      </c>
      <c r="J44634" t="s">
        <v>4098</v>
      </c>
      <c r="K44634" t="s">
        <v>4099</v>
      </c>
      <c r="L44634" s="1" t="s">
        <v>17313</v>
      </c>
      <c r="M44634" t="s">
        <v>676</v>
      </c>
      <c r="N44634" t="s">
        <v>669</v>
      </c>
      <c r="P44634" t="s">
        <v>4101</v>
      </c>
      <c r="R44634" s="2">
        <v>45027</v>
      </c>
      <c r="S44634" s="2">
        <v>45030</v>
      </c>
    </row>
    <row r="44635" spans="1:19">
      <c r="A44635">
        <v>174136</v>
      </c>
      <c r="B44635" t="s">
        <v>4112</v>
      </c>
      <c r="C44635" t="s">
        <v>669</v>
      </c>
      <c r="D44635" t="s">
        <v>17142</v>
      </c>
      <c r="E44635" t="s">
        <v>24</v>
      </c>
      <c r="F44635">
        <v>445</v>
      </c>
      <c r="G44635" t="s">
        <v>4095</v>
      </c>
      <c r="H44635" t="s">
        <v>4096</v>
      </c>
      <c r="I44635" s="1" t="s">
        <v>4097</v>
      </c>
      <c r="J44635" t="s">
        <v>4098</v>
      </c>
      <c r="K44635" t="s">
        <v>4099</v>
      </c>
      <c r="L44635" s="1" t="s">
        <v>17313</v>
      </c>
      <c r="M44635" t="s">
        <v>676</v>
      </c>
      <c r="N44635" t="s">
        <v>669</v>
      </c>
      <c r="P44635" t="s">
        <v>4101</v>
      </c>
      <c r="R44635" s="2">
        <v>45027</v>
      </c>
      <c r="S44635" s="2">
        <v>45030</v>
      </c>
    </row>
    <row r="44636" spans="1:19">
      <c r="A44636">
        <v>174136</v>
      </c>
      <c r="B44636" t="s">
        <v>4113</v>
      </c>
      <c r="C44636" t="s">
        <v>669</v>
      </c>
      <c r="D44636" t="s">
        <v>17142</v>
      </c>
      <c r="E44636" t="s">
        <v>24</v>
      </c>
      <c r="F44636">
        <v>445</v>
      </c>
      <c r="G44636" t="s">
        <v>4095</v>
      </c>
      <c r="H44636" t="s">
        <v>4096</v>
      </c>
      <c r="I44636" s="1" t="s">
        <v>4097</v>
      </c>
      <c r="J44636" t="s">
        <v>4098</v>
      </c>
      <c r="K44636" t="s">
        <v>4099</v>
      </c>
      <c r="L44636" s="1" t="s">
        <v>17313</v>
      </c>
      <c r="M44636" t="s">
        <v>676</v>
      </c>
      <c r="N44636" t="s">
        <v>669</v>
      </c>
      <c r="P44636" t="s">
        <v>4101</v>
      </c>
      <c r="R44636" s="2">
        <v>45027</v>
      </c>
      <c r="S44636" s="2">
        <v>45030</v>
      </c>
    </row>
    <row r="44637" spans="1:19">
      <c r="A44637">
        <v>174136</v>
      </c>
      <c r="B44637" t="s">
        <v>4114</v>
      </c>
      <c r="C44637" t="s">
        <v>669</v>
      </c>
      <c r="D44637" t="s">
        <v>17142</v>
      </c>
      <c r="E44637" t="s">
        <v>24</v>
      </c>
      <c r="F44637">
        <v>445</v>
      </c>
      <c r="G44637" t="s">
        <v>4095</v>
      </c>
      <c r="H44637" t="s">
        <v>4096</v>
      </c>
      <c r="I44637" s="1" t="s">
        <v>4097</v>
      </c>
      <c r="J44637" t="s">
        <v>4098</v>
      </c>
      <c r="K44637" t="s">
        <v>4099</v>
      </c>
      <c r="L44637" s="1" t="s">
        <v>17313</v>
      </c>
      <c r="M44637" t="s">
        <v>676</v>
      </c>
      <c r="N44637" t="s">
        <v>669</v>
      </c>
      <c r="P44637" t="s">
        <v>4101</v>
      </c>
      <c r="R44637" s="2">
        <v>45027</v>
      </c>
      <c r="S44637" s="2">
        <v>45030</v>
      </c>
    </row>
    <row r="44638" spans="1:19">
      <c r="A44638">
        <v>174136</v>
      </c>
      <c r="B44638" t="s">
        <v>4115</v>
      </c>
      <c r="C44638" t="s">
        <v>669</v>
      </c>
      <c r="D44638" t="s">
        <v>17142</v>
      </c>
      <c r="E44638" t="s">
        <v>24</v>
      </c>
      <c r="F44638">
        <v>445</v>
      </c>
      <c r="G44638" t="s">
        <v>4095</v>
      </c>
      <c r="H44638" t="s">
        <v>4096</v>
      </c>
      <c r="I44638" s="1" t="s">
        <v>4097</v>
      </c>
      <c r="J44638" t="s">
        <v>4098</v>
      </c>
      <c r="K44638" t="s">
        <v>4099</v>
      </c>
      <c r="L44638" s="1" t="s">
        <v>17313</v>
      </c>
      <c r="M44638" t="s">
        <v>676</v>
      </c>
      <c r="N44638" t="s">
        <v>669</v>
      </c>
      <c r="P44638" t="s">
        <v>4101</v>
      </c>
      <c r="R44638" s="2">
        <v>45027</v>
      </c>
      <c r="S44638" s="2">
        <v>45030</v>
      </c>
    </row>
    <row r="44639" spans="1:19">
      <c r="A44639">
        <v>174136</v>
      </c>
      <c r="B44639" t="s">
        <v>4116</v>
      </c>
      <c r="C44639" t="s">
        <v>669</v>
      </c>
      <c r="D44639" t="s">
        <v>17142</v>
      </c>
      <c r="E44639" t="s">
        <v>24</v>
      </c>
      <c r="F44639">
        <v>445</v>
      </c>
      <c r="G44639" t="s">
        <v>4095</v>
      </c>
      <c r="H44639" t="s">
        <v>4096</v>
      </c>
      <c r="I44639" s="1" t="s">
        <v>4097</v>
      </c>
      <c r="J44639" t="s">
        <v>4098</v>
      </c>
      <c r="K44639" t="s">
        <v>4099</v>
      </c>
      <c r="L44639" s="1" t="s">
        <v>17313</v>
      </c>
      <c r="M44639" t="s">
        <v>676</v>
      </c>
      <c r="N44639" t="s">
        <v>669</v>
      </c>
      <c r="P44639" t="s">
        <v>4101</v>
      </c>
      <c r="R44639" s="2">
        <v>45027</v>
      </c>
      <c r="S44639" s="2">
        <v>45030</v>
      </c>
    </row>
    <row r="44640" spans="1:19">
      <c r="A44640">
        <v>175340</v>
      </c>
      <c r="B44640" t="s">
        <v>992</v>
      </c>
      <c r="C44640" t="s">
        <v>820</v>
      </c>
      <c r="D44640" t="s">
        <v>17142</v>
      </c>
      <c r="E44640" t="s">
        <v>24</v>
      </c>
      <c r="F44640">
        <v>445</v>
      </c>
      <c r="G44640" t="s">
        <v>993</v>
      </c>
      <c r="H44640" t="s">
        <v>994</v>
      </c>
      <c r="I44640" s="1" t="s">
        <v>995</v>
      </c>
      <c r="J44640" t="s">
        <v>996</v>
      </c>
      <c r="K44640" t="s">
        <v>997</v>
      </c>
      <c r="L44640" s="1" t="s">
        <v>17314</v>
      </c>
      <c r="M44640" t="s">
        <v>676</v>
      </c>
      <c r="N44640" t="s">
        <v>820</v>
      </c>
      <c r="P44640" t="s">
        <v>999</v>
      </c>
      <c r="Q44640">
        <v>5026361</v>
      </c>
      <c r="R44640" s="2">
        <v>45055</v>
      </c>
      <c r="S44640" s="2">
        <v>45060</v>
      </c>
    </row>
    <row r="44641" spans="1:19">
      <c r="A44641">
        <v>175340</v>
      </c>
      <c r="B44641" t="s">
        <v>1000</v>
      </c>
      <c r="C44641" t="s">
        <v>820</v>
      </c>
      <c r="D44641" t="s">
        <v>17142</v>
      </c>
      <c r="E44641" t="s">
        <v>24</v>
      </c>
      <c r="F44641">
        <v>445</v>
      </c>
      <c r="G44641" t="s">
        <v>993</v>
      </c>
      <c r="H44641" t="s">
        <v>994</v>
      </c>
      <c r="I44641" s="1" t="s">
        <v>995</v>
      </c>
      <c r="J44641" t="s">
        <v>996</v>
      </c>
      <c r="K44641" t="s">
        <v>997</v>
      </c>
      <c r="L44641" s="1" t="s">
        <v>17314</v>
      </c>
      <c r="M44641" t="s">
        <v>676</v>
      </c>
      <c r="N44641" t="s">
        <v>820</v>
      </c>
      <c r="P44641" t="s">
        <v>999</v>
      </c>
      <c r="Q44641">
        <v>5026361</v>
      </c>
      <c r="R44641" s="2">
        <v>45055</v>
      </c>
      <c r="S44641" s="2">
        <v>45060</v>
      </c>
    </row>
    <row r="44642" spans="1:19">
      <c r="A44642">
        <v>175340</v>
      </c>
      <c r="B44642" t="s">
        <v>1001</v>
      </c>
      <c r="C44642" t="s">
        <v>820</v>
      </c>
      <c r="D44642" t="s">
        <v>17142</v>
      </c>
      <c r="E44642" t="s">
        <v>24</v>
      </c>
      <c r="F44642">
        <v>445</v>
      </c>
      <c r="G44642" t="s">
        <v>993</v>
      </c>
      <c r="H44642" t="s">
        <v>994</v>
      </c>
      <c r="I44642" s="1" t="s">
        <v>995</v>
      </c>
      <c r="J44642" t="s">
        <v>996</v>
      </c>
      <c r="K44642" t="s">
        <v>997</v>
      </c>
      <c r="L44642" s="1" t="s">
        <v>17314</v>
      </c>
      <c r="M44642" t="s">
        <v>676</v>
      </c>
      <c r="N44642" t="s">
        <v>820</v>
      </c>
      <c r="P44642" t="s">
        <v>999</v>
      </c>
      <c r="Q44642">
        <v>5026361</v>
      </c>
      <c r="R44642" s="2">
        <v>45055</v>
      </c>
      <c r="S44642" s="2">
        <v>45060</v>
      </c>
    </row>
    <row r="44643" spans="1:19">
      <c r="A44643">
        <v>175340</v>
      </c>
      <c r="B44643" t="s">
        <v>1002</v>
      </c>
      <c r="C44643" t="s">
        <v>820</v>
      </c>
      <c r="D44643" t="s">
        <v>17142</v>
      </c>
      <c r="E44643" t="s">
        <v>24</v>
      </c>
      <c r="F44643">
        <v>445</v>
      </c>
      <c r="G44643" t="s">
        <v>993</v>
      </c>
      <c r="H44643" t="s">
        <v>994</v>
      </c>
      <c r="I44643" s="1" t="s">
        <v>995</v>
      </c>
      <c r="J44643" t="s">
        <v>996</v>
      </c>
      <c r="K44643" t="s">
        <v>997</v>
      </c>
      <c r="L44643" s="1" t="s">
        <v>17314</v>
      </c>
      <c r="M44643" t="s">
        <v>676</v>
      </c>
      <c r="N44643" t="s">
        <v>820</v>
      </c>
      <c r="P44643" t="s">
        <v>999</v>
      </c>
      <c r="Q44643">
        <v>5026361</v>
      </c>
      <c r="R44643" s="2">
        <v>45055</v>
      </c>
      <c r="S44643" s="2">
        <v>45060</v>
      </c>
    </row>
    <row r="44644" spans="1:19">
      <c r="A44644">
        <v>175340</v>
      </c>
      <c r="B44644" t="s">
        <v>1003</v>
      </c>
      <c r="C44644" t="s">
        <v>820</v>
      </c>
      <c r="D44644" t="s">
        <v>17142</v>
      </c>
      <c r="E44644" t="s">
        <v>24</v>
      </c>
      <c r="F44644">
        <v>445</v>
      </c>
      <c r="G44644" t="s">
        <v>993</v>
      </c>
      <c r="H44644" t="s">
        <v>994</v>
      </c>
      <c r="I44644" s="1" t="s">
        <v>995</v>
      </c>
      <c r="J44644" t="s">
        <v>996</v>
      </c>
      <c r="K44644" t="s">
        <v>997</v>
      </c>
      <c r="L44644" s="1" t="s">
        <v>17314</v>
      </c>
      <c r="M44644" t="s">
        <v>676</v>
      </c>
      <c r="N44644" t="s">
        <v>820</v>
      </c>
      <c r="P44644" t="s">
        <v>999</v>
      </c>
      <c r="Q44644">
        <v>5026361</v>
      </c>
      <c r="R44644" s="2">
        <v>45055</v>
      </c>
      <c r="S44644" s="2">
        <v>45060</v>
      </c>
    </row>
    <row r="44645" spans="1:19">
      <c r="A44645">
        <v>175340</v>
      </c>
      <c r="B44645" t="s">
        <v>1004</v>
      </c>
      <c r="C44645" t="s">
        <v>820</v>
      </c>
      <c r="D44645" t="s">
        <v>17142</v>
      </c>
      <c r="E44645" t="s">
        <v>24</v>
      </c>
      <c r="F44645">
        <v>445</v>
      </c>
      <c r="G44645" t="s">
        <v>993</v>
      </c>
      <c r="H44645" t="s">
        <v>994</v>
      </c>
      <c r="I44645" s="1" t="s">
        <v>995</v>
      </c>
      <c r="J44645" t="s">
        <v>996</v>
      </c>
      <c r="K44645" t="s">
        <v>997</v>
      </c>
      <c r="L44645" s="1" t="s">
        <v>17314</v>
      </c>
      <c r="M44645" t="s">
        <v>676</v>
      </c>
      <c r="N44645" t="s">
        <v>820</v>
      </c>
      <c r="P44645" t="s">
        <v>999</v>
      </c>
      <c r="Q44645">
        <v>5026361</v>
      </c>
      <c r="R44645" s="2">
        <v>45055</v>
      </c>
      <c r="S44645" s="2">
        <v>45060</v>
      </c>
    </row>
    <row r="44646" spans="1:19">
      <c r="A44646">
        <v>175340</v>
      </c>
      <c r="B44646" t="s">
        <v>1005</v>
      </c>
      <c r="C44646" t="s">
        <v>820</v>
      </c>
      <c r="D44646" t="s">
        <v>17142</v>
      </c>
      <c r="E44646" t="s">
        <v>24</v>
      </c>
      <c r="F44646">
        <v>445</v>
      </c>
      <c r="G44646" t="s">
        <v>993</v>
      </c>
      <c r="H44646" t="s">
        <v>994</v>
      </c>
      <c r="I44646" s="1" t="s">
        <v>995</v>
      </c>
      <c r="J44646" t="s">
        <v>996</v>
      </c>
      <c r="K44646" t="s">
        <v>997</v>
      </c>
      <c r="L44646" s="1" t="s">
        <v>17314</v>
      </c>
      <c r="M44646" t="s">
        <v>676</v>
      </c>
      <c r="N44646" t="s">
        <v>820</v>
      </c>
      <c r="P44646" t="s">
        <v>999</v>
      </c>
      <c r="Q44646">
        <v>5026361</v>
      </c>
      <c r="R44646" s="2">
        <v>45055</v>
      </c>
      <c r="S44646" s="2">
        <v>45060</v>
      </c>
    </row>
    <row r="44647" spans="1:19">
      <c r="A44647">
        <v>175340</v>
      </c>
      <c r="B44647" t="s">
        <v>1006</v>
      </c>
      <c r="C44647" t="s">
        <v>820</v>
      </c>
      <c r="D44647" t="s">
        <v>17142</v>
      </c>
      <c r="E44647" t="s">
        <v>24</v>
      </c>
      <c r="F44647">
        <v>445</v>
      </c>
      <c r="G44647" t="s">
        <v>993</v>
      </c>
      <c r="H44647" t="s">
        <v>994</v>
      </c>
      <c r="I44647" s="1" t="s">
        <v>995</v>
      </c>
      <c r="J44647" t="s">
        <v>996</v>
      </c>
      <c r="K44647" t="s">
        <v>997</v>
      </c>
      <c r="L44647" s="1" t="s">
        <v>17314</v>
      </c>
      <c r="M44647" t="s">
        <v>676</v>
      </c>
      <c r="N44647" t="s">
        <v>820</v>
      </c>
      <c r="P44647" t="s">
        <v>999</v>
      </c>
      <c r="Q44647">
        <v>5026361</v>
      </c>
      <c r="R44647" s="2">
        <v>45055</v>
      </c>
      <c r="S44647" s="2">
        <v>45060</v>
      </c>
    </row>
    <row r="44648" spans="1:19">
      <c r="A44648">
        <v>175340</v>
      </c>
      <c r="B44648" t="s">
        <v>1007</v>
      </c>
      <c r="C44648" t="s">
        <v>820</v>
      </c>
      <c r="D44648" t="s">
        <v>17142</v>
      </c>
      <c r="E44648" t="s">
        <v>24</v>
      </c>
      <c r="F44648">
        <v>445</v>
      </c>
      <c r="G44648" t="s">
        <v>993</v>
      </c>
      <c r="H44648" t="s">
        <v>994</v>
      </c>
      <c r="I44648" s="1" t="s">
        <v>995</v>
      </c>
      <c r="J44648" t="s">
        <v>996</v>
      </c>
      <c r="K44648" t="s">
        <v>997</v>
      </c>
      <c r="L44648" s="1" t="s">
        <v>17314</v>
      </c>
      <c r="M44648" t="s">
        <v>676</v>
      </c>
      <c r="N44648" t="s">
        <v>820</v>
      </c>
      <c r="P44648" t="s">
        <v>999</v>
      </c>
      <c r="Q44648">
        <v>5026361</v>
      </c>
      <c r="R44648" s="2">
        <v>45055</v>
      </c>
      <c r="S44648" s="2">
        <v>45060</v>
      </c>
    </row>
    <row r="44649" spans="1:19">
      <c r="A44649">
        <v>175340</v>
      </c>
      <c r="B44649" t="s">
        <v>1008</v>
      </c>
      <c r="C44649" t="s">
        <v>820</v>
      </c>
      <c r="D44649" t="s">
        <v>17142</v>
      </c>
      <c r="E44649" t="s">
        <v>24</v>
      </c>
      <c r="F44649">
        <v>445</v>
      </c>
      <c r="G44649" t="s">
        <v>993</v>
      </c>
      <c r="H44649" t="s">
        <v>994</v>
      </c>
      <c r="I44649" s="1" t="s">
        <v>995</v>
      </c>
      <c r="J44649" t="s">
        <v>996</v>
      </c>
      <c r="K44649" t="s">
        <v>997</v>
      </c>
      <c r="L44649" s="1" t="s">
        <v>17314</v>
      </c>
      <c r="M44649" t="s">
        <v>676</v>
      </c>
      <c r="N44649" t="s">
        <v>820</v>
      </c>
      <c r="P44649" t="s">
        <v>999</v>
      </c>
      <c r="Q44649">
        <v>5026361</v>
      </c>
      <c r="R44649" s="2">
        <v>45055</v>
      </c>
      <c r="S44649" s="2">
        <v>45060</v>
      </c>
    </row>
    <row r="44650" spans="1:19">
      <c r="A44650">
        <v>175340</v>
      </c>
      <c r="B44650" t="s">
        <v>1009</v>
      </c>
      <c r="C44650" t="s">
        <v>820</v>
      </c>
      <c r="D44650" t="s">
        <v>17142</v>
      </c>
      <c r="E44650" t="s">
        <v>24</v>
      </c>
      <c r="F44650">
        <v>445</v>
      </c>
      <c r="G44650" t="s">
        <v>993</v>
      </c>
      <c r="H44650" t="s">
        <v>994</v>
      </c>
      <c r="I44650" s="1" t="s">
        <v>995</v>
      </c>
      <c r="J44650" t="s">
        <v>996</v>
      </c>
      <c r="K44650" t="s">
        <v>997</v>
      </c>
      <c r="L44650" s="1" t="s">
        <v>17314</v>
      </c>
      <c r="M44650" t="s">
        <v>676</v>
      </c>
      <c r="N44650" t="s">
        <v>820</v>
      </c>
      <c r="P44650" t="s">
        <v>999</v>
      </c>
      <c r="Q44650">
        <v>5026361</v>
      </c>
      <c r="R44650" s="2">
        <v>45055</v>
      </c>
      <c r="S44650" s="2">
        <v>45060</v>
      </c>
    </row>
    <row r="44651" spans="1:19">
      <c r="A44651">
        <v>175340</v>
      </c>
      <c r="B44651" t="s">
        <v>1010</v>
      </c>
      <c r="C44651" t="s">
        <v>820</v>
      </c>
      <c r="D44651" t="s">
        <v>17142</v>
      </c>
      <c r="E44651" t="s">
        <v>24</v>
      </c>
      <c r="F44651">
        <v>445</v>
      </c>
      <c r="G44651" t="s">
        <v>993</v>
      </c>
      <c r="H44651" t="s">
        <v>994</v>
      </c>
      <c r="I44651" s="1" t="s">
        <v>995</v>
      </c>
      <c r="J44651" t="s">
        <v>996</v>
      </c>
      <c r="K44651" t="s">
        <v>997</v>
      </c>
      <c r="L44651" s="1" t="s">
        <v>17314</v>
      </c>
      <c r="M44651" t="s">
        <v>676</v>
      </c>
      <c r="N44651" t="s">
        <v>820</v>
      </c>
      <c r="P44651" t="s">
        <v>999</v>
      </c>
      <c r="Q44651">
        <v>5026361</v>
      </c>
      <c r="R44651" s="2">
        <v>45055</v>
      </c>
      <c r="S44651" s="2">
        <v>45060</v>
      </c>
    </row>
    <row r="44652" spans="1:19">
      <c r="A44652">
        <v>175340</v>
      </c>
      <c r="B44652" t="s">
        <v>1011</v>
      </c>
      <c r="C44652" t="s">
        <v>820</v>
      </c>
      <c r="D44652" t="s">
        <v>17142</v>
      </c>
      <c r="E44652" t="s">
        <v>24</v>
      </c>
      <c r="F44652">
        <v>445</v>
      </c>
      <c r="G44652" t="s">
        <v>993</v>
      </c>
      <c r="H44652" t="s">
        <v>994</v>
      </c>
      <c r="I44652" s="1" t="s">
        <v>995</v>
      </c>
      <c r="J44652" t="s">
        <v>996</v>
      </c>
      <c r="K44652" t="s">
        <v>997</v>
      </c>
      <c r="L44652" s="1" t="s">
        <v>17314</v>
      </c>
      <c r="M44652" t="s">
        <v>676</v>
      </c>
      <c r="N44652" t="s">
        <v>820</v>
      </c>
      <c r="P44652" t="s">
        <v>999</v>
      </c>
      <c r="Q44652">
        <v>5026361</v>
      </c>
      <c r="R44652" s="2">
        <v>45055</v>
      </c>
      <c r="S44652" s="2">
        <v>45060</v>
      </c>
    </row>
    <row r="44653" spans="1:19">
      <c r="A44653">
        <v>175340</v>
      </c>
      <c r="B44653" t="s">
        <v>1012</v>
      </c>
      <c r="C44653" t="s">
        <v>820</v>
      </c>
      <c r="D44653" t="s">
        <v>17142</v>
      </c>
      <c r="E44653" t="s">
        <v>24</v>
      </c>
      <c r="F44653">
        <v>445</v>
      </c>
      <c r="G44653" t="s">
        <v>993</v>
      </c>
      <c r="H44653" t="s">
        <v>994</v>
      </c>
      <c r="I44653" s="1" t="s">
        <v>995</v>
      </c>
      <c r="J44653" t="s">
        <v>996</v>
      </c>
      <c r="K44653" t="s">
        <v>997</v>
      </c>
      <c r="L44653" s="1" t="s">
        <v>17314</v>
      </c>
      <c r="M44653" t="s">
        <v>676</v>
      </c>
      <c r="N44653" t="s">
        <v>820</v>
      </c>
      <c r="P44653" t="s">
        <v>999</v>
      </c>
      <c r="Q44653">
        <v>5026361</v>
      </c>
      <c r="R44653" s="2">
        <v>45055</v>
      </c>
      <c r="S44653" s="2">
        <v>45060</v>
      </c>
    </row>
    <row r="44654" spans="1:19">
      <c r="A44654">
        <v>175340</v>
      </c>
      <c r="B44654" t="s">
        <v>1013</v>
      </c>
      <c r="C44654" t="s">
        <v>820</v>
      </c>
      <c r="D44654" t="s">
        <v>17142</v>
      </c>
      <c r="E44654" t="s">
        <v>24</v>
      </c>
      <c r="F44654">
        <v>445</v>
      </c>
      <c r="G44654" t="s">
        <v>993</v>
      </c>
      <c r="H44654" t="s">
        <v>994</v>
      </c>
      <c r="I44654" s="1" t="s">
        <v>995</v>
      </c>
      <c r="J44654" t="s">
        <v>996</v>
      </c>
      <c r="K44654" t="s">
        <v>997</v>
      </c>
      <c r="L44654" s="1" t="s">
        <v>17314</v>
      </c>
      <c r="M44654" t="s">
        <v>676</v>
      </c>
      <c r="N44654" t="s">
        <v>820</v>
      </c>
      <c r="P44654" t="s">
        <v>999</v>
      </c>
      <c r="Q44654">
        <v>5026361</v>
      </c>
      <c r="R44654" s="2">
        <v>45055</v>
      </c>
      <c r="S44654" s="2">
        <v>45060</v>
      </c>
    </row>
    <row r="44655" spans="1:19">
      <c r="A44655">
        <v>175340</v>
      </c>
      <c r="B44655" t="s">
        <v>1014</v>
      </c>
      <c r="C44655" t="s">
        <v>820</v>
      </c>
      <c r="D44655" t="s">
        <v>17142</v>
      </c>
      <c r="E44655" t="s">
        <v>24</v>
      </c>
      <c r="F44655">
        <v>445</v>
      </c>
      <c r="G44655" t="s">
        <v>993</v>
      </c>
      <c r="H44655" t="s">
        <v>994</v>
      </c>
      <c r="I44655" s="1" t="s">
        <v>995</v>
      </c>
      <c r="J44655" t="s">
        <v>996</v>
      </c>
      <c r="K44655" t="s">
        <v>997</v>
      </c>
      <c r="L44655" s="1" t="s">
        <v>17314</v>
      </c>
      <c r="M44655" t="s">
        <v>676</v>
      </c>
      <c r="N44655" t="s">
        <v>820</v>
      </c>
      <c r="P44655" t="s">
        <v>999</v>
      </c>
      <c r="Q44655">
        <v>5026361</v>
      </c>
      <c r="R44655" s="2">
        <v>45055</v>
      </c>
      <c r="S44655" s="2">
        <v>45060</v>
      </c>
    </row>
    <row r="44656" spans="1:19">
      <c r="A44656">
        <v>175340</v>
      </c>
      <c r="B44656" t="s">
        <v>1015</v>
      </c>
      <c r="C44656" t="s">
        <v>820</v>
      </c>
      <c r="D44656" t="s">
        <v>17142</v>
      </c>
      <c r="E44656" t="s">
        <v>24</v>
      </c>
      <c r="F44656">
        <v>445</v>
      </c>
      <c r="G44656" t="s">
        <v>993</v>
      </c>
      <c r="H44656" t="s">
        <v>994</v>
      </c>
      <c r="I44656" s="1" t="s">
        <v>995</v>
      </c>
      <c r="J44656" t="s">
        <v>996</v>
      </c>
      <c r="K44656" t="s">
        <v>997</v>
      </c>
      <c r="L44656" s="1" t="s">
        <v>17314</v>
      </c>
      <c r="M44656" t="s">
        <v>676</v>
      </c>
      <c r="N44656" t="s">
        <v>820</v>
      </c>
      <c r="P44656" t="s">
        <v>999</v>
      </c>
      <c r="Q44656">
        <v>5026361</v>
      </c>
      <c r="R44656" s="2">
        <v>45055</v>
      </c>
      <c r="S44656" s="2">
        <v>45060</v>
      </c>
    </row>
    <row r="44657" spans="1:19">
      <c r="A44657">
        <v>175340</v>
      </c>
      <c r="B44657" t="s">
        <v>1016</v>
      </c>
      <c r="C44657" t="s">
        <v>820</v>
      </c>
      <c r="D44657" t="s">
        <v>17142</v>
      </c>
      <c r="E44657" t="s">
        <v>24</v>
      </c>
      <c r="F44657">
        <v>445</v>
      </c>
      <c r="G44657" t="s">
        <v>993</v>
      </c>
      <c r="H44657" t="s">
        <v>994</v>
      </c>
      <c r="I44657" s="1" t="s">
        <v>995</v>
      </c>
      <c r="J44657" t="s">
        <v>996</v>
      </c>
      <c r="K44657" t="s">
        <v>997</v>
      </c>
      <c r="L44657" s="1" t="s">
        <v>17314</v>
      </c>
      <c r="M44657" t="s">
        <v>676</v>
      </c>
      <c r="N44657" t="s">
        <v>820</v>
      </c>
      <c r="P44657" t="s">
        <v>999</v>
      </c>
      <c r="Q44657">
        <v>5026361</v>
      </c>
      <c r="R44657" s="2">
        <v>45055</v>
      </c>
      <c r="S44657" s="2">
        <v>45060</v>
      </c>
    </row>
    <row r="44658" spans="1:19">
      <c r="A44658">
        <v>175340</v>
      </c>
      <c r="B44658" t="s">
        <v>1017</v>
      </c>
      <c r="C44658" t="s">
        <v>820</v>
      </c>
      <c r="D44658" t="s">
        <v>17142</v>
      </c>
      <c r="E44658" t="s">
        <v>24</v>
      </c>
      <c r="F44658">
        <v>445</v>
      </c>
      <c r="G44658" t="s">
        <v>993</v>
      </c>
      <c r="H44658" t="s">
        <v>994</v>
      </c>
      <c r="I44658" s="1" t="s">
        <v>995</v>
      </c>
      <c r="J44658" t="s">
        <v>996</v>
      </c>
      <c r="K44658" t="s">
        <v>997</v>
      </c>
      <c r="L44658" s="1" t="s">
        <v>17314</v>
      </c>
      <c r="M44658" t="s">
        <v>676</v>
      </c>
      <c r="N44658" t="s">
        <v>820</v>
      </c>
      <c r="P44658" t="s">
        <v>999</v>
      </c>
      <c r="Q44658">
        <v>5026361</v>
      </c>
      <c r="R44658" s="2">
        <v>45055</v>
      </c>
      <c r="S44658" s="2">
        <v>45060</v>
      </c>
    </row>
    <row r="44659" spans="1:19" hidden="1">
      <c r="A44659">
        <v>176212</v>
      </c>
      <c r="C44659" t="s">
        <v>22</v>
      </c>
      <c r="D44659" t="s">
        <v>17142</v>
      </c>
      <c r="E44659" t="s">
        <v>24</v>
      </c>
      <c r="F44659">
        <v>445</v>
      </c>
      <c r="G44659" t="s">
        <v>827</v>
      </c>
      <c r="H44659" s="1" t="s">
        <v>828</v>
      </c>
      <c r="I44659" s="1" t="s">
        <v>829</v>
      </c>
      <c r="J44659" t="s">
        <v>28</v>
      </c>
      <c r="K44659" t="s">
        <v>830</v>
      </c>
      <c r="L44659" s="1" t="s">
        <v>17315</v>
      </c>
      <c r="N44659" t="s">
        <v>22</v>
      </c>
      <c r="R44659" s="2">
        <v>45068</v>
      </c>
      <c r="S44659" s="2">
        <v>45068</v>
      </c>
    </row>
    <row r="44660" spans="1:19" hidden="1">
      <c r="A44660">
        <v>10395</v>
      </c>
      <c r="C44660" t="s">
        <v>22</v>
      </c>
      <c r="D44660" t="s">
        <v>17316</v>
      </c>
      <c r="E44660" t="s">
        <v>24</v>
      </c>
      <c r="F44660">
        <v>445</v>
      </c>
      <c r="G44660" t="s">
        <v>25</v>
      </c>
      <c r="H44660" t="s">
        <v>26</v>
      </c>
      <c r="I44660" s="1" t="s">
        <v>27</v>
      </c>
      <c r="J44660" t="s">
        <v>28</v>
      </c>
      <c r="L44660" s="1" t="s">
        <v>29</v>
      </c>
      <c r="N44660" t="s">
        <v>22</v>
      </c>
      <c r="R44660" s="2">
        <v>36655</v>
      </c>
      <c r="S44660" s="2">
        <v>44593</v>
      </c>
    </row>
    <row r="44661" spans="1:19" hidden="1">
      <c r="A44661">
        <v>10396</v>
      </c>
      <c r="C44661" t="s">
        <v>22</v>
      </c>
      <c r="D44661" t="s">
        <v>17316</v>
      </c>
      <c r="E44661" t="s">
        <v>24</v>
      </c>
      <c r="F44661">
        <v>445</v>
      </c>
      <c r="G44661" t="s">
        <v>30</v>
      </c>
      <c r="H44661" t="s">
        <v>31</v>
      </c>
      <c r="I44661" s="1" t="s">
        <v>32</v>
      </c>
      <c r="J44661" s="1" t="s">
        <v>33</v>
      </c>
      <c r="L44661" s="1" t="s">
        <v>17317</v>
      </c>
      <c r="N44661" t="s">
        <v>22</v>
      </c>
      <c r="R44661" s="2">
        <v>36655</v>
      </c>
      <c r="S44661" s="2">
        <v>44473</v>
      </c>
    </row>
    <row r="44662" spans="1:19" hidden="1">
      <c r="A44662">
        <v>10400</v>
      </c>
      <c r="C44662" t="s">
        <v>22</v>
      </c>
      <c r="D44662" t="s">
        <v>17316</v>
      </c>
      <c r="E44662" t="s">
        <v>24</v>
      </c>
      <c r="F44662">
        <v>445</v>
      </c>
      <c r="G44662" t="s">
        <v>35</v>
      </c>
      <c r="H44662" t="s">
        <v>36</v>
      </c>
      <c r="I44662" s="1" t="s">
        <v>37</v>
      </c>
      <c r="J44662" t="s">
        <v>28</v>
      </c>
      <c r="N44662" t="s">
        <v>22</v>
      </c>
      <c r="R44662" s="2">
        <v>36655</v>
      </c>
      <c r="S44662" s="2">
        <v>44593</v>
      </c>
    </row>
    <row r="44663" spans="1:19" hidden="1">
      <c r="A44663">
        <v>10456</v>
      </c>
      <c r="C44663" t="s">
        <v>22</v>
      </c>
      <c r="D44663" t="s">
        <v>17316</v>
      </c>
      <c r="E44663" t="s">
        <v>24</v>
      </c>
      <c r="F44663">
        <v>445</v>
      </c>
      <c r="G44663" t="s">
        <v>38</v>
      </c>
      <c r="H44663" t="s">
        <v>39</v>
      </c>
      <c r="I44663" s="1" t="s">
        <v>40</v>
      </c>
      <c r="J44663" s="1" t="s">
        <v>41</v>
      </c>
      <c r="L44663" s="1" t="s">
        <v>17318</v>
      </c>
      <c r="N44663" t="s">
        <v>22</v>
      </c>
      <c r="P44663" t="s">
        <v>43</v>
      </c>
      <c r="R44663" s="2">
        <v>36710</v>
      </c>
      <c r="S44663" s="2">
        <v>44593</v>
      </c>
    </row>
    <row r="44664" spans="1:19" hidden="1">
      <c r="A44664">
        <v>10859</v>
      </c>
      <c r="C44664" t="s">
        <v>22</v>
      </c>
      <c r="D44664" t="s">
        <v>17316</v>
      </c>
      <c r="E44664" t="s">
        <v>24</v>
      </c>
      <c r="F44664">
        <v>445</v>
      </c>
      <c r="G44664" t="s">
        <v>44</v>
      </c>
      <c r="H44664" t="s">
        <v>45</v>
      </c>
      <c r="I44664" s="1" t="s">
        <v>46</v>
      </c>
      <c r="J44664" s="1" t="s">
        <v>47</v>
      </c>
      <c r="K44664" t="s">
        <v>48</v>
      </c>
      <c r="L44664" s="1" t="s">
        <v>17319</v>
      </c>
      <c r="N44664" t="s">
        <v>22</v>
      </c>
      <c r="R44664" s="2">
        <v>37300</v>
      </c>
      <c r="S44664" s="2">
        <v>44985</v>
      </c>
    </row>
    <row r="44665" spans="1:19" hidden="1">
      <c r="A44665">
        <v>10860</v>
      </c>
      <c r="C44665" t="s">
        <v>22</v>
      </c>
      <c r="D44665" t="s">
        <v>17316</v>
      </c>
      <c r="E44665" t="s">
        <v>24</v>
      </c>
      <c r="F44665">
        <v>445</v>
      </c>
      <c r="G44665" t="s">
        <v>50</v>
      </c>
      <c r="H44665" t="s">
        <v>51</v>
      </c>
      <c r="I44665" s="1" t="s">
        <v>52</v>
      </c>
      <c r="J44665" t="s">
        <v>28</v>
      </c>
      <c r="L44665" s="1" t="s">
        <v>53</v>
      </c>
      <c r="N44665" t="s">
        <v>22</v>
      </c>
      <c r="R44665" s="2">
        <v>37300</v>
      </c>
      <c r="S44665" s="2">
        <v>44985</v>
      </c>
    </row>
    <row r="44666" spans="1:19" hidden="1">
      <c r="A44666">
        <v>10902</v>
      </c>
      <c r="C44666" t="s">
        <v>22</v>
      </c>
      <c r="D44666" t="s">
        <v>17316</v>
      </c>
      <c r="E44666" t="s">
        <v>24</v>
      </c>
      <c r="F44666">
        <v>445</v>
      </c>
      <c r="G44666" t="s">
        <v>54</v>
      </c>
      <c r="H44666" t="s">
        <v>55</v>
      </c>
      <c r="I44666" s="1" t="s">
        <v>56</v>
      </c>
      <c r="J44666" t="s">
        <v>57</v>
      </c>
      <c r="L44666" s="1" t="s">
        <v>17320</v>
      </c>
      <c r="N44666" t="s">
        <v>22</v>
      </c>
      <c r="R44666" s="2">
        <v>37330</v>
      </c>
      <c r="S44666" s="2">
        <v>43236</v>
      </c>
    </row>
    <row r="44667" spans="1:19" hidden="1">
      <c r="A44667">
        <v>10912</v>
      </c>
      <c r="C44667" t="s">
        <v>22</v>
      </c>
      <c r="D44667" t="s">
        <v>17316</v>
      </c>
      <c r="E44667" t="s">
        <v>24</v>
      </c>
      <c r="F44667">
        <v>0</v>
      </c>
      <c r="G44667" t="s">
        <v>59</v>
      </c>
      <c r="H44667" t="s">
        <v>60</v>
      </c>
      <c r="I44667" s="1" t="s">
        <v>61</v>
      </c>
      <c r="J44667" t="s">
        <v>62</v>
      </c>
      <c r="L44667" s="1" t="s">
        <v>63</v>
      </c>
      <c r="N44667" t="s">
        <v>22</v>
      </c>
      <c r="R44667" s="2">
        <v>37332</v>
      </c>
      <c r="S44667" s="2">
        <v>43325</v>
      </c>
    </row>
    <row r="44668" spans="1:19" hidden="1">
      <c r="A44668">
        <v>10913</v>
      </c>
      <c r="C44668" t="s">
        <v>22</v>
      </c>
      <c r="D44668" t="s">
        <v>17316</v>
      </c>
      <c r="E44668" t="s">
        <v>24</v>
      </c>
      <c r="F44668">
        <v>0</v>
      </c>
      <c r="G44668" t="s">
        <v>64</v>
      </c>
      <c r="H44668" t="s">
        <v>65</v>
      </c>
      <c r="I44668" s="1" t="s">
        <v>66</v>
      </c>
      <c r="J44668" t="s">
        <v>67</v>
      </c>
      <c r="L44668" s="1" t="s">
        <v>68</v>
      </c>
      <c r="N44668" t="s">
        <v>22</v>
      </c>
      <c r="R44668" s="2">
        <v>37332</v>
      </c>
      <c r="S44668" s="2">
        <v>43325</v>
      </c>
    </row>
    <row r="44669" spans="1:19" hidden="1">
      <c r="A44669">
        <v>10914</v>
      </c>
      <c r="C44669" t="s">
        <v>22</v>
      </c>
      <c r="D44669" t="s">
        <v>17316</v>
      </c>
      <c r="E44669" t="s">
        <v>24</v>
      </c>
      <c r="F44669">
        <v>0</v>
      </c>
      <c r="G44669" t="s">
        <v>69</v>
      </c>
      <c r="H44669" t="s">
        <v>70</v>
      </c>
      <c r="I44669" s="1" t="s">
        <v>71</v>
      </c>
      <c r="J44669" t="s">
        <v>62</v>
      </c>
      <c r="L44669" s="1" t="s">
        <v>72</v>
      </c>
      <c r="N44669" t="s">
        <v>22</v>
      </c>
      <c r="R44669" s="2">
        <v>37332</v>
      </c>
      <c r="S44669" s="2">
        <v>43654</v>
      </c>
    </row>
    <row r="44670" spans="1:19" hidden="1">
      <c r="A44670">
        <v>10915</v>
      </c>
      <c r="C44670" t="s">
        <v>22</v>
      </c>
      <c r="D44670" t="s">
        <v>17316</v>
      </c>
      <c r="E44670" t="s">
        <v>24</v>
      </c>
      <c r="F44670">
        <v>0</v>
      </c>
      <c r="G44670" t="s">
        <v>73</v>
      </c>
      <c r="H44670" t="s">
        <v>74</v>
      </c>
      <c r="I44670" s="1" t="s">
        <v>75</v>
      </c>
      <c r="J44670" t="s">
        <v>76</v>
      </c>
      <c r="L44670" s="1" t="s">
        <v>15665</v>
      </c>
      <c r="N44670" t="s">
        <v>22</v>
      </c>
      <c r="R44670" s="2">
        <v>37332</v>
      </c>
      <c r="S44670" s="2">
        <v>43325</v>
      </c>
    </row>
    <row r="44671" spans="1:19" hidden="1">
      <c r="A44671">
        <v>11457</v>
      </c>
      <c r="C44671" t="s">
        <v>22</v>
      </c>
      <c r="D44671" t="s">
        <v>17316</v>
      </c>
      <c r="E44671" t="s">
        <v>24</v>
      </c>
      <c r="F44671">
        <v>445</v>
      </c>
      <c r="G44671" t="s">
        <v>78</v>
      </c>
      <c r="H44671" t="s">
        <v>79</v>
      </c>
      <c r="I44671" s="1" t="s">
        <v>80</v>
      </c>
      <c r="J44671" t="s">
        <v>81</v>
      </c>
      <c r="K44671" s="1" t="s">
        <v>82</v>
      </c>
      <c r="L44671" s="1" t="s">
        <v>83</v>
      </c>
      <c r="N44671" t="s">
        <v>22</v>
      </c>
      <c r="R44671" s="2">
        <v>37704</v>
      </c>
      <c r="S44671" s="2">
        <v>43256</v>
      </c>
    </row>
    <row r="44672" spans="1:19" hidden="1">
      <c r="A44672">
        <v>11777</v>
      </c>
      <c r="C44672" t="s">
        <v>22</v>
      </c>
      <c r="D44672" t="s">
        <v>17316</v>
      </c>
      <c r="E44672" t="s">
        <v>24</v>
      </c>
      <c r="F44672">
        <v>445</v>
      </c>
      <c r="G44672" t="s">
        <v>84</v>
      </c>
      <c r="H44672" s="1" t="s">
        <v>85</v>
      </c>
      <c r="I44672" s="1" t="s">
        <v>86</v>
      </c>
      <c r="J44672" t="s">
        <v>87</v>
      </c>
      <c r="L44672" s="1" t="s">
        <v>17321</v>
      </c>
      <c r="N44672" t="s">
        <v>22</v>
      </c>
      <c r="R44672" s="2">
        <v>37798</v>
      </c>
      <c r="S44672" s="2">
        <v>41242</v>
      </c>
    </row>
    <row r="44673" spans="1:19" hidden="1">
      <c r="A44673">
        <v>11936</v>
      </c>
      <c r="C44673" t="s">
        <v>22</v>
      </c>
      <c r="D44673" t="s">
        <v>17316</v>
      </c>
      <c r="E44673" t="s">
        <v>24</v>
      </c>
      <c r="F44673">
        <v>0</v>
      </c>
      <c r="G44673" t="s">
        <v>89</v>
      </c>
      <c r="H44673" t="s">
        <v>90</v>
      </c>
      <c r="I44673" s="1" t="s">
        <v>91</v>
      </c>
      <c r="J44673" t="s">
        <v>28</v>
      </c>
      <c r="L44673" s="1" t="s">
        <v>92</v>
      </c>
      <c r="N44673" t="s">
        <v>22</v>
      </c>
      <c r="R44673" s="2">
        <v>37964</v>
      </c>
      <c r="S44673" s="2">
        <v>44629</v>
      </c>
    </row>
    <row r="44674" spans="1:19" hidden="1">
      <c r="A44674">
        <v>16193</v>
      </c>
      <c r="C44674" t="s">
        <v>22</v>
      </c>
      <c r="D44674" t="s">
        <v>17316</v>
      </c>
      <c r="E44674" t="s">
        <v>24</v>
      </c>
      <c r="F44674">
        <v>445</v>
      </c>
      <c r="G44674" t="s">
        <v>93</v>
      </c>
      <c r="H44674" t="s">
        <v>94</v>
      </c>
      <c r="I44674" s="1" t="s">
        <v>95</v>
      </c>
      <c r="J44674" t="s">
        <v>28</v>
      </c>
      <c r="K44674" s="1" t="s">
        <v>96</v>
      </c>
      <c r="L44674" s="1" t="s">
        <v>97</v>
      </c>
      <c r="N44674" t="s">
        <v>22</v>
      </c>
      <c r="R44674" s="2">
        <v>38370</v>
      </c>
      <c r="S44674" s="2">
        <v>44593</v>
      </c>
    </row>
    <row r="44675" spans="1:19" hidden="1">
      <c r="A44675">
        <v>17651</v>
      </c>
      <c r="C44675" t="s">
        <v>22</v>
      </c>
      <c r="D44675" t="s">
        <v>17316</v>
      </c>
      <c r="E44675" t="s">
        <v>24</v>
      </c>
      <c r="F44675">
        <v>445</v>
      </c>
      <c r="G44675" t="s">
        <v>98</v>
      </c>
      <c r="H44675" s="1" t="s">
        <v>99</v>
      </c>
      <c r="I44675" s="1" t="s">
        <v>100</v>
      </c>
      <c r="J44675" t="s">
        <v>28</v>
      </c>
      <c r="L44675" s="1" t="s">
        <v>101</v>
      </c>
      <c r="N44675" t="s">
        <v>22</v>
      </c>
      <c r="R44675" s="2">
        <v>38441</v>
      </c>
      <c r="S44675" s="2">
        <v>42016</v>
      </c>
    </row>
    <row r="44676" spans="1:19" hidden="1">
      <c r="A44676">
        <v>19506</v>
      </c>
      <c r="C44676" t="s">
        <v>22</v>
      </c>
      <c r="D44676" t="s">
        <v>17316</v>
      </c>
      <c r="E44676" t="s">
        <v>24</v>
      </c>
      <c r="F44676">
        <v>0</v>
      </c>
      <c r="G44676" t="s">
        <v>102</v>
      </c>
      <c r="H44676" t="s">
        <v>103</v>
      </c>
      <c r="I44676" s="1" t="s">
        <v>104</v>
      </c>
      <c r="J44676" t="s">
        <v>28</v>
      </c>
      <c r="L44676" s="1" t="s">
        <v>17322</v>
      </c>
      <c r="N44676" t="s">
        <v>22</v>
      </c>
      <c r="R44676" s="2">
        <v>38590</v>
      </c>
      <c r="S44676" s="2">
        <v>45043</v>
      </c>
    </row>
    <row r="44677" spans="1:19" hidden="1">
      <c r="A44677">
        <v>20811</v>
      </c>
      <c r="C44677" t="s">
        <v>22</v>
      </c>
      <c r="D44677" t="s">
        <v>17316</v>
      </c>
      <c r="E44677" t="s">
        <v>24</v>
      </c>
      <c r="F44677">
        <v>445</v>
      </c>
      <c r="G44677" t="s">
        <v>106</v>
      </c>
      <c r="H44677" t="s">
        <v>107</v>
      </c>
      <c r="I44677" s="1" t="s">
        <v>108</v>
      </c>
      <c r="J44677" s="1" t="s">
        <v>109</v>
      </c>
      <c r="L44677" s="1" t="s">
        <v>17323</v>
      </c>
      <c r="N44677" t="s">
        <v>22</v>
      </c>
      <c r="P44677" t="s">
        <v>111</v>
      </c>
      <c r="R44677" s="2">
        <v>38743</v>
      </c>
      <c r="S44677" s="2">
        <v>44593</v>
      </c>
    </row>
    <row r="44678" spans="1:19" hidden="1">
      <c r="A44678">
        <v>23974</v>
      </c>
      <c r="C44678" t="s">
        <v>22</v>
      </c>
      <c r="D44678" t="s">
        <v>17316</v>
      </c>
      <c r="E44678" t="s">
        <v>24</v>
      </c>
      <c r="F44678">
        <v>445</v>
      </c>
      <c r="G44678" t="s">
        <v>112</v>
      </c>
      <c r="H44678" t="s">
        <v>113</v>
      </c>
      <c r="I44678" s="1" t="s">
        <v>114</v>
      </c>
      <c r="J44678" s="1" t="s">
        <v>115</v>
      </c>
      <c r="L44678" s="1" t="s">
        <v>17324</v>
      </c>
      <c r="N44678" t="s">
        <v>22</v>
      </c>
      <c r="R44678" s="2">
        <v>39086</v>
      </c>
      <c r="S44678" s="2">
        <v>40623</v>
      </c>
    </row>
    <row r="44679" spans="1:19" hidden="1">
      <c r="A44679">
        <v>24269</v>
      </c>
      <c r="C44679" t="s">
        <v>22</v>
      </c>
      <c r="D44679" t="s">
        <v>17316</v>
      </c>
      <c r="E44679" t="s">
        <v>24</v>
      </c>
      <c r="F44679">
        <v>445</v>
      </c>
      <c r="G44679" t="s">
        <v>117</v>
      </c>
      <c r="H44679" t="s">
        <v>118</v>
      </c>
      <c r="I44679" s="1" t="s">
        <v>119</v>
      </c>
      <c r="J44679" t="s">
        <v>28</v>
      </c>
      <c r="K44679" t="s">
        <v>120</v>
      </c>
      <c r="L44679" s="1" t="s">
        <v>121</v>
      </c>
      <c r="N44679" t="s">
        <v>22</v>
      </c>
      <c r="R44679" s="2">
        <v>39116</v>
      </c>
      <c r="S44679" s="2">
        <v>45077</v>
      </c>
    </row>
    <row r="44680" spans="1:19" hidden="1">
      <c r="A44680">
        <v>24270</v>
      </c>
      <c r="C44680" t="s">
        <v>22</v>
      </c>
      <c r="D44680" t="s">
        <v>17316</v>
      </c>
      <c r="E44680" t="s">
        <v>24</v>
      </c>
      <c r="F44680">
        <v>0</v>
      </c>
      <c r="G44680" t="s">
        <v>122</v>
      </c>
      <c r="H44680" t="s">
        <v>123</v>
      </c>
      <c r="I44680" s="1" t="s">
        <v>124</v>
      </c>
      <c r="J44680" t="s">
        <v>28</v>
      </c>
      <c r="L44680" s="1" t="s">
        <v>17325</v>
      </c>
      <c r="N44680" t="s">
        <v>22</v>
      </c>
      <c r="R44680" s="2">
        <v>39115</v>
      </c>
      <c r="S44680" s="2">
        <v>45077</v>
      </c>
    </row>
    <row r="44681" spans="1:19" hidden="1">
      <c r="A44681">
        <v>24272</v>
      </c>
      <c r="C44681" t="s">
        <v>22</v>
      </c>
      <c r="D44681" t="s">
        <v>17316</v>
      </c>
      <c r="E44681" t="s">
        <v>24</v>
      </c>
      <c r="F44681">
        <v>0</v>
      </c>
      <c r="G44681" t="s">
        <v>126</v>
      </c>
      <c r="H44681" s="1" t="s">
        <v>127</v>
      </c>
      <c r="I44681" s="1" t="s">
        <v>128</v>
      </c>
      <c r="J44681" t="s">
        <v>28</v>
      </c>
      <c r="K44681" t="s">
        <v>129</v>
      </c>
      <c r="L44681" s="1" t="s">
        <v>17326</v>
      </c>
      <c r="N44681" t="s">
        <v>22</v>
      </c>
      <c r="R44681" s="2">
        <v>39116</v>
      </c>
      <c r="S44681" s="2">
        <v>45077</v>
      </c>
    </row>
    <row r="44682" spans="1:19" hidden="1">
      <c r="A44682">
        <v>25197</v>
      </c>
      <c r="C44682" t="s">
        <v>22</v>
      </c>
      <c r="D44682" t="s">
        <v>17316</v>
      </c>
      <c r="E44682" t="s">
        <v>24</v>
      </c>
      <c r="F44682">
        <v>0</v>
      </c>
      <c r="G44682" t="s">
        <v>1030</v>
      </c>
      <c r="H44682" s="1" t="s">
        <v>1031</v>
      </c>
      <c r="I44682" s="1" t="s">
        <v>1032</v>
      </c>
      <c r="J44682" s="1" t="s">
        <v>1033</v>
      </c>
      <c r="L44682" s="1" t="s">
        <v>17327</v>
      </c>
      <c r="N44682" t="s">
        <v>22</v>
      </c>
      <c r="R44682" s="2">
        <v>39197</v>
      </c>
      <c r="S44682" s="2">
        <v>45077</v>
      </c>
    </row>
    <row r="44683" spans="1:19" hidden="1">
      <c r="A44683">
        <v>27524</v>
      </c>
      <c r="C44683" t="s">
        <v>22</v>
      </c>
      <c r="D44683" t="s">
        <v>17316</v>
      </c>
      <c r="E44683" t="s">
        <v>24</v>
      </c>
      <c r="F44683">
        <v>445</v>
      </c>
      <c r="G44683" t="s">
        <v>131</v>
      </c>
      <c r="H44683" t="s">
        <v>132</v>
      </c>
      <c r="I44683" t="s">
        <v>133</v>
      </c>
      <c r="J44683" t="s">
        <v>28</v>
      </c>
      <c r="K44683" s="1" t="s">
        <v>134</v>
      </c>
      <c r="L44683" s="1" t="s">
        <v>135</v>
      </c>
      <c r="N44683" t="s">
        <v>22</v>
      </c>
      <c r="P44683" t="s">
        <v>136</v>
      </c>
      <c r="R44683" s="2">
        <v>39378</v>
      </c>
      <c r="S44683" s="2">
        <v>44909</v>
      </c>
    </row>
    <row r="44684" spans="1:19" hidden="1">
      <c r="A44684">
        <v>34096</v>
      </c>
      <c r="C44684" t="s">
        <v>22</v>
      </c>
      <c r="D44684" t="s">
        <v>17316</v>
      </c>
      <c r="E44684" t="s">
        <v>24</v>
      </c>
      <c r="F44684">
        <v>0</v>
      </c>
      <c r="G44684" t="s">
        <v>137</v>
      </c>
      <c r="H44684" t="s">
        <v>138</v>
      </c>
      <c r="I44684" t="s">
        <v>139</v>
      </c>
      <c r="J44684" t="s">
        <v>28</v>
      </c>
      <c r="L44684" s="1" t="s">
        <v>17328</v>
      </c>
      <c r="N44684" t="s">
        <v>22</v>
      </c>
      <c r="R44684" s="2">
        <v>39696</v>
      </c>
      <c r="S44684" s="2">
        <v>45077</v>
      </c>
    </row>
    <row r="44685" spans="1:19" hidden="1">
      <c r="A44685">
        <v>34196</v>
      </c>
      <c r="C44685" t="s">
        <v>22</v>
      </c>
      <c r="D44685" t="s">
        <v>17316</v>
      </c>
      <c r="E44685" t="s">
        <v>24</v>
      </c>
      <c r="F44685">
        <v>445</v>
      </c>
      <c r="G44685" t="s">
        <v>141</v>
      </c>
      <c r="H44685" t="s">
        <v>142</v>
      </c>
      <c r="I44685" s="1" t="s">
        <v>143</v>
      </c>
      <c r="J44685" t="s">
        <v>28</v>
      </c>
      <c r="K44685" t="s">
        <v>144</v>
      </c>
      <c r="L44685" s="1" t="s">
        <v>145</v>
      </c>
      <c r="N44685" t="s">
        <v>22</v>
      </c>
      <c r="P44685" t="s">
        <v>146</v>
      </c>
      <c r="R44685" s="2">
        <v>39703</v>
      </c>
      <c r="S44685" s="2">
        <v>44844</v>
      </c>
    </row>
    <row r="44686" spans="1:19" hidden="1">
      <c r="A44686">
        <v>34220</v>
      </c>
      <c r="C44686" t="s">
        <v>22</v>
      </c>
      <c r="D44686" t="s">
        <v>17316</v>
      </c>
      <c r="E44686" t="s">
        <v>24</v>
      </c>
      <c r="F44686">
        <v>0</v>
      </c>
      <c r="G44686" t="s">
        <v>147</v>
      </c>
      <c r="H44686" t="s">
        <v>148</v>
      </c>
      <c r="I44686" s="1" t="s">
        <v>149</v>
      </c>
      <c r="J44686" t="s">
        <v>28</v>
      </c>
      <c r="K44686" t="s">
        <v>150</v>
      </c>
      <c r="L44686" s="1" t="s">
        <v>11930</v>
      </c>
      <c r="N44686" t="s">
        <v>22</v>
      </c>
      <c r="R44686" s="2">
        <v>39707</v>
      </c>
      <c r="S44686" s="2">
        <v>45077</v>
      </c>
    </row>
    <row r="44687" spans="1:19" hidden="1">
      <c r="A44687">
        <v>34220</v>
      </c>
      <c r="C44687" t="s">
        <v>22</v>
      </c>
      <c r="D44687" t="s">
        <v>17316</v>
      </c>
      <c r="E44687" t="s">
        <v>24</v>
      </c>
      <c r="F44687">
        <v>135</v>
      </c>
      <c r="G44687" t="s">
        <v>147</v>
      </c>
      <c r="H44687" t="s">
        <v>148</v>
      </c>
      <c r="I44687" s="1" t="s">
        <v>149</v>
      </c>
      <c r="J44687" t="s">
        <v>28</v>
      </c>
      <c r="K44687" t="s">
        <v>150</v>
      </c>
      <c r="L44687" t="s">
        <v>152</v>
      </c>
      <c r="N44687" t="s">
        <v>22</v>
      </c>
      <c r="R44687" s="2">
        <v>39707</v>
      </c>
      <c r="S44687" s="2">
        <v>45077</v>
      </c>
    </row>
    <row r="44688" spans="1:19" hidden="1">
      <c r="A44688">
        <v>34220</v>
      </c>
      <c r="C44688" t="s">
        <v>22</v>
      </c>
      <c r="D44688" t="s">
        <v>17316</v>
      </c>
      <c r="E44688" t="s">
        <v>24</v>
      </c>
      <c r="F44688">
        <v>445</v>
      </c>
      <c r="G44688" t="s">
        <v>147</v>
      </c>
      <c r="H44688" t="s">
        <v>148</v>
      </c>
      <c r="I44688" s="1" t="s">
        <v>149</v>
      </c>
      <c r="J44688" t="s">
        <v>28</v>
      </c>
      <c r="K44688" t="s">
        <v>150</v>
      </c>
      <c r="L44688" t="s">
        <v>153</v>
      </c>
      <c r="N44688" t="s">
        <v>22</v>
      </c>
      <c r="R44688" s="2">
        <v>39707</v>
      </c>
      <c r="S44688" s="2">
        <v>45077</v>
      </c>
    </row>
    <row r="44689" spans="1:19" hidden="1">
      <c r="A44689">
        <v>34220</v>
      </c>
      <c r="C44689" t="s">
        <v>22</v>
      </c>
      <c r="D44689" t="s">
        <v>17316</v>
      </c>
      <c r="E44689" t="s">
        <v>24</v>
      </c>
      <c r="F44689">
        <v>4767</v>
      </c>
      <c r="G44689" t="s">
        <v>147</v>
      </c>
      <c r="H44689" t="s">
        <v>148</v>
      </c>
      <c r="I44689" s="1" t="s">
        <v>149</v>
      </c>
      <c r="J44689" t="s">
        <v>28</v>
      </c>
      <c r="K44689" t="s">
        <v>150</v>
      </c>
      <c r="L44689" t="s">
        <v>154</v>
      </c>
      <c r="N44689" t="s">
        <v>22</v>
      </c>
      <c r="R44689" s="2">
        <v>39707</v>
      </c>
      <c r="S44689" s="2">
        <v>45077</v>
      </c>
    </row>
    <row r="44690" spans="1:19" hidden="1">
      <c r="A44690">
        <v>34220</v>
      </c>
      <c r="C44690" t="s">
        <v>22</v>
      </c>
      <c r="D44690" t="s">
        <v>17316</v>
      </c>
      <c r="E44690" t="s">
        <v>24</v>
      </c>
      <c r="F44690">
        <v>5040</v>
      </c>
      <c r="G44690" t="s">
        <v>147</v>
      </c>
      <c r="H44690" t="s">
        <v>148</v>
      </c>
      <c r="I44690" s="1" t="s">
        <v>149</v>
      </c>
      <c r="J44690" t="s">
        <v>28</v>
      </c>
      <c r="K44690" t="s">
        <v>150</v>
      </c>
      <c r="L44690" t="s">
        <v>155</v>
      </c>
      <c r="N44690" t="s">
        <v>22</v>
      </c>
      <c r="R44690" s="2">
        <v>39707</v>
      </c>
      <c r="S44690" s="2">
        <v>45077</v>
      </c>
    </row>
    <row r="44691" spans="1:19" hidden="1">
      <c r="A44691">
        <v>34220</v>
      </c>
      <c r="C44691" t="s">
        <v>22</v>
      </c>
      <c r="D44691" t="s">
        <v>17316</v>
      </c>
      <c r="E44691" t="s">
        <v>24</v>
      </c>
      <c r="F44691">
        <v>5357</v>
      </c>
      <c r="G44691" t="s">
        <v>147</v>
      </c>
      <c r="H44691" t="s">
        <v>148</v>
      </c>
      <c r="I44691" s="1" t="s">
        <v>149</v>
      </c>
      <c r="J44691" t="s">
        <v>28</v>
      </c>
      <c r="K44691" t="s">
        <v>150</v>
      </c>
      <c r="L44691" t="s">
        <v>10490</v>
      </c>
      <c r="N44691" t="s">
        <v>22</v>
      </c>
      <c r="R44691" s="2">
        <v>39707</v>
      </c>
      <c r="S44691" s="2">
        <v>45077</v>
      </c>
    </row>
    <row r="44692" spans="1:19" hidden="1">
      <c r="A44692">
        <v>34220</v>
      </c>
      <c r="C44692" t="s">
        <v>22</v>
      </c>
      <c r="D44692" t="s">
        <v>17316</v>
      </c>
      <c r="E44692" t="s">
        <v>24</v>
      </c>
      <c r="F44692">
        <v>5985</v>
      </c>
      <c r="G44692" t="s">
        <v>147</v>
      </c>
      <c r="H44692" t="s">
        <v>148</v>
      </c>
      <c r="I44692" s="1" t="s">
        <v>149</v>
      </c>
      <c r="J44692" t="s">
        <v>28</v>
      </c>
      <c r="K44692" t="s">
        <v>150</v>
      </c>
      <c r="L44692" t="s">
        <v>156</v>
      </c>
      <c r="N44692" t="s">
        <v>22</v>
      </c>
      <c r="R44692" s="2">
        <v>39707</v>
      </c>
      <c r="S44692" s="2">
        <v>45077</v>
      </c>
    </row>
    <row r="44693" spans="1:19" hidden="1">
      <c r="A44693">
        <v>34220</v>
      </c>
      <c r="C44693" t="s">
        <v>22</v>
      </c>
      <c r="D44693" t="s">
        <v>17316</v>
      </c>
      <c r="E44693" t="s">
        <v>24</v>
      </c>
      <c r="F44693">
        <v>29678</v>
      </c>
      <c r="G44693" t="s">
        <v>147</v>
      </c>
      <c r="H44693" t="s">
        <v>148</v>
      </c>
      <c r="I44693" s="1" t="s">
        <v>149</v>
      </c>
      <c r="J44693" t="s">
        <v>28</v>
      </c>
      <c r="K44693" t="s">
        <v>150</v>
      </c>
      <c r="L44693" t="s">
        <v>158</v>
      </c>
      <c r="N44693" t="s">
        <v>22</v>
      </c>
      <c r="R44693" s="2">
        <v>39707</v>
      </c>
      <c r="S44693" s="2">
        <v>45077</v>
      </c>
    </row>
    <row r="44694" spans="1:19" hidden="1">
      <c r="A44694">
        <v>34220</v>
      </c>
      <c r="C44694" t="s">
        <v>22</v>
      </c>
      <c r="D44694" t="s">
        <v>17316</v>
      </c>
      <c r="E44694" t="s">
        <v>24</v>
      </c>
      <c r="F44694">
        <v>47001</v>
      </c>
      <c r="G44694" t="s">
        <v>147</v>
      </c>
      <c r="H44694" t="s">
        <v>148</v>
      </c>
      <c r="I44694" s="1" t="s">
        <v>149</v>
      </c>
      <c r="J44694" t="s">
        <v>28</v>
      </c>
      <c r="K44694" t="s">
        <v>150</v>
      </c>
      <c r="L44694" t="s">
        <v>159</v>
      </c>
      <c r="N44694" t="s">
        <v>22</v>
      </c>
      <c r="R44694" s="2">
        <v>39707</v>
      </c>
      <c r="S44694" s="2">
        <v>45077</v>
      </c>
    </row>
    <row r="44695" spans="1:19" hidden="1">
      <c r="A44695">
        <v>34220</v>
      </c>
      <c r="C44695" t="s">
        <v>22</v>
      </c>
      <c r="D44695" t="s">
        <v>17316</v>
      </c>
      <c r="E44695" t="s">
        <v>24</v>
      </c>
      <c r="F44695">
        <v>49664</v>
      </c>
      <c r="G44695" t="s">
        <v>147</v>
      </c>
      <c r="H44695" t="s">
        <v>148</v>
      </c>
      <c r="I44695" s="1" t="s">
        <v>149</v>
      </c>
      <c r="J44695" t="s">
        <v>28</v>
      </c>
      <c r="K44695" t="s">
        <v>150</v>
      </c>
      <c r="L44695" t="s">
        <v>160</v>
      </c>
      <c r="N44695" t="s">
        <v>22</v>
      </c>
      <c r="R44695" s="2">
        <v>39707</v>
      </c>
      <c r="S44695" s="2">
        <v>45077</v>
      </c>
    </row>
    <row r="44696" spans="1:19" hidden="1">
      <c r="A44696">
        <v>34220</v>
      </c>
      <c r="C44696" t="s">
        <v>22</v>
      </c>
      <c r="D44696" t="s">
        <v>17316</v>
      </c>
      <c r="E44696" t="s">
        <v>24</v>
      </c>
      <c r="F44696">
        <v>49665</v>
      </c>
      <c r="G44696" t="s">
        <v>147</v>
      </c>
      <c r="H44696" t="s">
        <v>148</v>
      </c>
      <c r="I44696" s="1" t="s">
        <v>149</v>
      </c>
      <c r="J44696" t="s">
        <v>28</v>
      </c>
      <c r="K44696" t="s">
        <v>150</v>
      </c>
      <c r="L44696" t="s">
        <v>161</v>
      </c>
      <c r="N44696" t="s">
        <v>22</v>
      </c>
      <c r="R44696" s="2">
        <v>39707</v>
      </c>
      <c r="S44696" s="2">
        <v>45077</v>
      </c>
    </row>
    <row r="44697" spans="1:19" hidden="1">
      <c r="A44697">
        <v>34220</v>
      </c>
      <c r="C44697" t="s">
        <v>22</v>
      </c>
      <c r="D44697" t="s">
        <v>17316</v>
      </c>
      <c r="E44697" t="s">
        <v>24</v>
      </c>
      <c r="F44697">
        <v>49666</v>
      </c>
      <c r="G44697" t="s">
        <v>147</v>
      </c>
      <c r="H44697" t="s">
        <v>148</v>
      </c>
      <c r="I44697" s="1" t="s">
        <v>149</v>
      </c>
      <c r="J44697" t="s">
        <v>28</v>
      </c>
      <c r="K44697" t="s">
        <v>150</v>
      </c>
      <c r="L44697" t="s">
        <v>162</v>
      </c>
      <c r="N44697" t="s">
        <v>22</v>
      </c>
      <c r="R44697" s="2">
        <v>39707</v>
      </c>
      <c r="S44697" s="2">
        <v>45077</v>
      </c>
    </row>
    <row r="44698" spans="1:19" hidden="1">
      <c r="A44698">
        <v>34220</v>
      </c>
      <c r="C44698" t="s">
        <v>22</v>
      </c>
      <c r="D44698" t="s">
        <v>17316</v>
      </c>
      <c r="E44698" t="s">
        <v>24</v>
      </c>
      <c r="F44698">
        <v>49667</v>
      </c>
      <c r="G44698" t="s">
        <v>147</v>
      </c>
      <c r="H44698" t="s">
        <v>148</v>
      </c>
      <c r="I44698" s="1" t="s">
        <v>149</v>
      </c>
      <c r="J44698" t="s">
        <v>28</v>
      </c>
      <c r="K44698" t="s">
        <v>150</v>
      </c>
      <c r="L44698" t="s">
        <v>163</v>
      </c>
      <c r="N44698" t="s">
        <v>22</v>
      </c>
      <c r="R44698" s="2">
        <v>39707</v>
      </c>
      <c r="S44698" s="2">
        <v>45077</v>
      </c>
    </row>
    <row r="44699" spans="1:19" hidden="1">
      <c r="A44699">
        <v>34220</v>
      </c>
      <c r="C44699" t="s">
        <v>22</v>
      </c>
      <c r="D44699" t="s">
        <v>17316</v>
      </c>
      <c r="E44699" t="s">
        <v>24</v>
      </c>
      <c r="F44699">
        <v>49668</v>
      </c>
      <c r="G44699" t="s">
        <v>147</v>
      </c>
      <c r="H44699" t="s">
        <v>148</v>
      </c>
      <c r="I44699" s="1" t="s">
        <v>149</v>
      </c>
      <c r="J44699" t="s">
        <v>28</v>
      </c>
      <c r="K44699" t="s">
        <v>150</v>
      </c>
      <c r="L44699" t="s">
        <v>164</v>
      </c>
      <c r="N44699" t="s">
        <v>22</v>
      </c>
      <c r="R44699" s="2">
        <v>39707</v>
      </c>
      <c r="S44699" s="2">
        <v>45077</v>
      </c>
    </row>
    <row r="44700" spans="1:19" hidden="1">
      <c r="A44700">
        <v>34220</v>
      </c>
      <c r="C44700" t="s">
        <v>22</v>
      </c>
      <c r="D44700" t="s">
        <v>17316</v>
      </c>
      <c r="E44700" t="s">
        <v>24</v>
      </c>
      <c r="F44700">
        <v>49670</v>
      </c>
      <c r="G44700" t="s">
        <v>147</v>
      </c>
      <c r="H44700" t="s">
        <v>148</v>
      </c>
      <c r="I44700" s="1" t="s">
        <v>149</v>
      </c>
      <c r="J44700" t="s">
        <v>28</v>
      </c>
      <c r="K44700" t="s">
        <v>150</v>
      </c>
      <c r="L44700" t="s">
        <v>1199</v>
      </c>
      <c r="N44700" t="s">
        <v>22</v>
      </c>
      <c r="R44700" s="2">
        <v>39707</v>
      </c>
      <c r="S44700" s="2">
        <v>45077</v>
      </c>
    </row>
    <row r="44701" spans="1:19" hidden="1">
      <c r="A44701">
        <v>34220</v>
      </c>
      <c r="C44701" t="s">
        <v>22</v>
      </c>
      <c r="D44701" t="s">
        <v>17316</v>
      </c>
      <c r="E44701" t="s">
        <v>24</v>
      </c>
      <c r="F44701">
        <v>53477</v>
      </c>
      <c r="G44701" t="s">
        <v>147</v>
      </c>
      <c r="H44701" t="s">
        <v>148</v>
      </c>
      <c r="I44701" s="1" t="s">
        <v>149</v>
      </c>
      <c r="J44701" t="s">
        <v>28</v>
      </c>
      <c r="K44701" t="s">
        <v>150</v>
      </c>
      <c r="L44701" t="s">
        <v>17329</v>
      </c>
      <c r="N44701" t="s">
        <v>22</v>
      </c>
      <c r="R44701" s="2">
        <v>39707</v>
      </c>
      <c r="S44701" s="2">
        <v>45077</v>
      </c>
    </row>
    <row r="44702" spans="1:19" hidden="1">
      <c r="A44702">
        <v>34220</v>
      </c>
      <c r="C44702" t="s">
        <v>22</v>
      </c>
      <c r="D44702" t="s">
        <v>17316</v>
      </c>
      <c r="E44702" t="s">
        <v>168</v>
      </c>
      <c r="F44702">
        <v>123</v>
      </c>
      <c r="G44702" t="s">
        <v>147</v>
      </c>
      <c r="H44702" t="s">
        <v>148</v>
      </c>
      <c r="I44702" s="1" t="s">
        <v>149</v>
      </c>
      <c r="J44702" t="s">
        <v>28</v>
      </c>
      <c r="K44702" t="s">
        <v>150</v>
      </c>
      <c r="L44702" t="s">
        <v>169</v>
      </c>
      <c r="N44702" t="s">
        <v>22</v>
      </c>
      <c r="R44702" s="2">
        <v>39707</v>
      </c>
      <c r="S44702" s="2">
        <v>45077</v>
      </c>
    </row>
    <row r="44703" spans="1:19" hidden="1">
      <c r="A44703">
        <v>34220</v>
      </c>
      <c r="C44703" t="s">
        <v>22</v>
      </c>
      <c r="D44703" t="s">
        <v>17316</v>
      </c>
      <c r="E44703" t="s">
        <v>168</v>
      </c>
      <c r="F44703">
        <v>1900</v>
      </c>
      <c r="G44703" t="s">
        <v>147</v>
      </c>
      <c r="H44703" t="s">
        <v>148</v>
      </c>
      <c r="I44703" s="1" t="s">
        <v>149</v>
      </c>
      <c r="J44703" t="s">
        <v>28</v>
      </c>
      <c r="K44703" t="s">
        <v>150</v>
      </c>
      <c r="L44703" t="s">
        <v>170</v>
      </c>
      <c r="N44703" t="s">
        <v>22</v>
      </c>
      <c r="R44703" s="2">
        <v>39707</v>
      </c>
      <c r="S44703" s="2">
        <v>45077</v>
      </c>
    </row>
    <row r="44704" spans="1:19" hidden="1">
      <c r="A44704">
        <v>34220</v>
      </c>
      <c r="C44704" t="s">
        <v>22</v>
      </c>
      <c r="D44704" t="s">
        <v>17316</v>
      </c>
      <c r="E44704" t="s">
        <v>168</v>
      </c>
      <c r="F44704">
        <v>3702</v>
      </c>
      <c r="G44704" t="s">
        <v>147</v>
      </c>
      <c r="H44704" t="s">
        <v>148</v>
      </c>
      <c r="I44704" s="1" t="s">
        <v>149</v>
      </c>
      <c r="J44704" t="s">
        <v>28</v>
      </c>
      <c r="K44704" t="s">
        <v>150</v>
      </c>
      <c r="L44704" t="s">
        <v>5007</v>
      </c>
      <c r="N44704" t="s">
        <v>22</v>
      </c>
      <c r="R44704" s="2">
        <v>39707</v>
      </c>
      <c r="S44704" s="2">
        <v>45077</v>
      </c>
    </row>
    <row r="44705" spans="1:19" hidden="1">
      <c r="A44705">
        <v>34220</v>
      </c>
      <c r="C44705" t="s">
        <v>22</v>
      </c>
      <c r="D44705" t="s">
        <v>17316</v>
      </c>
      <c r="E44705" t="s">
        <v>168</v>
      </c>
      <c r="F44705">
        <v>5050</v>
      </c>
      <c r="G44705" t="s">
        <v>147</v>
      </c>
      <c r="H44705" t="s">
        <v>148</v>
      </c>
      <c r="I44705" s="1" t="s">
        <v>149</v>
      </c>
      <c r="J44705" t="s">
        <v>28</v>
      </c>
      <c r="K44705" t="s">
        <v>150</v>
      </c>
      <c r="L44705" t="s">
        <v>171</v>
      </c>
      <c r="N44705" t="s">
        <v>22</v>
      </c>
      <c r="R44705" s="2">
        <v>39707</v>
      </c>
      <c r="S44705" s="2">
        <v>45077</v>
      </c>
    </row>
    <row r="44706" spans="1:19" hidden="1">
      <c r="A44706">
        <v>34220</v>
      </c>
      <c r="C44706" t="s">
        <v>22</v>
      </c>
      <c r="D44706" t="s">
        <v>17316</v>
      </c>
      <c r="E44706" t="s">
        <v>168</v>
      </c>
      <c r="F44706">
        <v>5353</v>
      </c>
      <c r="G44706" t="s">
        <v>147</v>
      </c>
      <c r="H44706" t="s">
        <v>148</v>
      </c>
      <c r="I44706" s="1" t="s">
        <v>149</v>
      </c>
      <c r="J44706" t="s">
        <v>28</v>
      </c>
      <c r="K44706" t="s">
        <v>150</v>
      </c>
      <c r="L44706" t="s">
        <v>172</v>
      </c>
      <c r="N44706" t="s">
        <v>22</v>
      </c>
      <c r="R44706" s="2">
        <v>39707</v>
      </c>
      <c r="S44706" s="2">
        <v>45077</v>
      </c>
    </row>
    <row r="44707" spans="1:19" hidden="1">
      <c r="A44707">
        <v>34220</v>
      </c>
      <c r="C44707" t="s">
        <v>22</v>
      </c>
      <c r="D44707" t="s">
        <v>17316</v>
      </c>
      <c r="E44707" t="s">
        <v>168</v>
      </c>
      <c r="F44707">
        <v>5355</v>
      </c>
      <c r="G44707" t="s">
        <v>147</v>
      </c>
      <c r="H44707" t="s">
        <v>148</v>
      </c>
      <c r="I44707" s="1" t="s">
        <v>149</v>
      </c>
      <c r="J44707" t="s">
        <v>28</v>
      </c>
      <c r="K44707" t="s">
        <v>150</v>
      </c>
      <c r="L44707" t="s">
        <v>173</v>
      </c>
      <c r="N44707" t="s">
        <v>22</v>
      </c>
      <c r="R44707" s="2">
        <v>39707</v>
      </c>
      <c r="S44707" s="2">
        <v>45077</v>
      </c>
    </row>
    <row r="44708" spans="1:19" hidden="1">
      <c r="A44708">
        <v>34220</v>
      </c>
      <c r="C44708" t="s">
        <v>22</v>
      </c>
      <c r="D44708" t="s">
        <v>17316</v>
      </c>
      <c r="E44708" t="s">
        <v>168</v>
      </c>
      <c r="F44708">
        <v>49664</v>
      </c>
      <c r="G44708" t="s">
        <v>147</v>
      </c>
      <c r="H44708" t="s">
        <v>148</v>
      </c>
      <c r="I44708" s="1" t="s">
        <v>149</v>
      </c>
      <c r="J44708" t="s">
        <v>28</v>
      </c>
      <c r="K44708" t="s">
        <v>150</v>
      </c>
      <c r="L44708" t="s">
        <v>871</v>
      </c>
      <c r="N44708" t="s">
        <v>22</v>
      </c>
      <c r="R44708" s="2">
        <v>39707</v>
      </c>
      <c r="S44708" s="2">
        <v>45077</v>
      </c>
    </row>
    <row r="44709" spans="1:19" hidden="1">
      <c r="A44709">
        <v>34220</v>
      </c>
      <c r="C44709" t="s">
        <v>22</v>
      </c>
      <c r="D44709" t="s">
        <v>17316</v>
      </c>
      <c r="E44709" t="s">
        <v>168</v>
      </c>
      <c r="F44709">
        <v>51079</v>
      </c>
      <c r="G44709" t="s">
        <v>147</v>
      </c>
      <c r="H44709" t="s">
        <v>148</v>
      </c>
      <c r="I44709" s="1" t="s">
        <v>149</v>
      </c>
      <c r="J44709" t="s">
        <v>28</v>
      </c>
      <c r="K44709" t="s">
        <v>150</v>
      </c>
      <c r="L44709" t="s">
        <v>17330</v>
      </c>
      <c r="N44709" t="s">
        <v>22</v>
      </c>
      <c r="R44709" s="2">
        <v>39707</v>
      </c>
      <c r="S44709" s="2">
        <v>45077</v>
      </c>
    </row>
    <row r="44710" spans="1:19" hidden="1">
      <c r="A44710">
        <v>34220</v>
      </c>
      <c r="C44710" t="s">
        <v>22</v>
      </c>
      <c r="D44710" t="s">
        <v>17316</v>
      </c>
      <c r="E44710" t="s">
        <v>168</v>
      </c>
      <c r="F44710">
        <v>55056</v>
      </c>
      <c r="G44710" t="s">
        <v>147</v>
      </c>
      <c r="H44710" t="s">
        <v>148</v>
      </c>
      <c r="I44710" s="1" t="s">
        <v>149</v>
      </c>
      <c r="J44710" t="s">
        <v>28</v>
      </c>
      <c r="K44710" t="s">
        <v>150</v>
      </c>
      <c r="L44710" t="s">
        <v>17331</v>
      </c>
      <c r="N44710" t="s">
        <v>22</v>
      </c>
      <c r="R44710" s="2">
        <v>39707</v>
      </c>
      <c r="S44710" s="2">
        <v>45077</v>
      </c>
    </row>
    <row r="44711" spans="1:19" hidden="1">
      <c r="A44711">
        <v>34220</v>
      </c>
      <c r="C44711" t="s">
        <v>22</v>
      </c>
      <c r="D44711" t="s">
        <v>17316</v>
      </c>
      <c r="E44711" t="s">
        <v>168</v>
      </c>
      <c r="F44711">
        <v>56845</v>
      </c>
      <c r="G44711" t="s">
        <v>147</v>
      </c>
      <c r="H44711" t="s">
        <v>148</v>
      </c>
      <c r="I44711" s="1" t="s">
        <v>149</v>
      </c>
      <c r="J44711" t="s">
        <v>28</v>
      </c>
      <c r="K44711" t="s">
        <v>150</v>
      </c>
      <c r="L44711" t="s">
        <v>17332</v>
      </c>
      <c r="N44711" t="s">
        <v>22</v>
      </c>
      <c r="R44711" s="2">
        <v>39707</v>
      </c>
      <c r="S44711" s="2">
        <v>45077</v>
      </c>
    </row>
    <row r="44712" spans="1:19" hidden="1">
      <c r="A44712">
        <v>34220</v>
      </c>
      <c r="C44712" t="s">
        <v>22</v>
      </c>
      <c r="D44712" t="s">
        <v>17316</v>
      </c>
      <c r="E44712" t="s">
        <v>168</v>
      </c>
      <c r="F44712">
        <v>56909</v>
      </c>
      <c r="G44712" t="s">
        <v>147</v>
      </c>
      <c r="H44712" t="s">
        <v>148</v>
      </c>
      <c r="I44712" s="1" t="s">
        <v>149</v>
      </c>
      <c r="J44712" t="s">
        <v>28</v>
      </c>
      <c r="K44712" t="s">
        <v>150</v>
      </c>
      <c r="L44712" t="s">
        <v>17333</v>
      </c>
      <c r="N44712" t="s">
        <v>22</v>
      </c>
      <c r="R44712" s="2">
        <v>39707</v>
      </c>
      <c r="S44712" s="2">
        <v>45077</v>
      </c>
    </row>
    <row r="44713" spans="1:19" hidden="1">
      <c r="A44713">
        <v>34220</v>
      </c>
      <c r="C44713" t="s">
        <v>22</v>
      </c>
      <c r="D44713" t="s">
        <v>17316</v>
      </c>
      <c r="E44713" t="s">
        <v>168</v>
      </c>
      <c r="F44713">
        <v>60387</v>
      </c>
      <c r="G44713" t="s">
        <v>147</v>
      </c>
      <c r="H44713" t="s">
        <v>148</v>
      </c>
      <c r="I44713" s="1" t="s">
        <v>149</v>
      </c>
      <c r="J44713" t="s">
        <v>28</v>
      </c>
      <c r="K44713" t="s">
        <v>150</v>
      </c>
      <c r="L44713" t="s">
        <v>17334</v>
      </c>
      <c r="N44713" t="s">
        <v>22</v>
      </c>
      <c r="R44713" s="2">
        <v>39707</v>
      </c>
      <c r="S44713" s="2">
        <v>45077</v>
      </c>
    </row>
    <row r="44714" spans="1:19" hidden="1">
      <c r="A44714">
        <v>34220</v>
      </c>
      <c r="C44714" t="s">
        <v>22</v>
      </c>
      <c r="D44714" t="s">
        <v>17316</v>
      </c>
      <c r="E44714" t="s">
        <v>168</v>
      </c>
      <c r="F44714">
        <v>60688</v>
      </c>
      <c r="G44714" t="s">
        <v>147</v>
      </c>
      <c r="H44714" t="s">
        <v>148</v>
      </c>
      <c r="I44714" s="1" t="s">
        <v>149</v>
      </c>
      <c r="J44714" t="s">
        <v>28</v>
      </c>
      <c r="K44714" t="s">
        <v>150</v>
      </c>
      <c r="L44714" t="s">
        <v>17335</v>
      </c>
      <c r="N44714" t="s">
        <v>22</v>
      </c>
      <c r="R44714" s="2">
        <v>39707</v>
      </c>
      <c r="S44714" s="2">
        <v>45077</v>
      </c>
    </row>
    <row r="44715" spans="1:19" hidden="1">
      <c r="A44715">
        <v>34220</v>
      </c>
      <c r="C44715" t="s">
        <v>22</v>
      </c>
      <c r="D44715" t="s">
        <v>17316</v>
      </c>
      <c r="E44715" t="s">
        <v>168</v>
      </c>
      <c r="F44715">
        <v>60689</v>
      </c>
      <c r="G44715" t="s">
        <v>147</v>
      </c>
      <c r="H44715" t="s">
        <v>148</v>
      </c>
      <c r="I44715" s="1" t="s">
        <v>149</v>
      </c>
      <c r="J44715" t="s">
        <v>28</v>
      </c>
      <c r="K44715" t="s">
        <v>150</v>
      </c>
      <c r="L44715" t="s">
        <v>17336</v>
      </c>
      <c r="N44715" t="s">
        <v>22</v>
      </c>
      <c r="R44715" s="2">
        <v>39707</v>
      </c>
      <c r="S44715" s="2">
        <v>45077</v>
      </c>
    </row>
    <row r="44716" spans="1:19" hidden="1">
      <c r="A44716">
        <v>34220</v>
      </c>
      <c r="C44716" t="s">
        <v>22</v>
      </c>
      <c r="D44716" t="s">
        <v>17316</v>
      </c>
      <c r="E44716" t="s">
        <v>168</v>
      </c>
      <c r="F44716">
        <v>64755</v>
      </c>
      <c r="G44716" t="s">
        <v>147</v>
      </c>
      <c r="H44716" t="s">
        <v>148</v>
      </c>
      <c r="I44716" s="1" t="s">
        <v>149</v>
      </c>
      <c r="J44716" t="s">
        <v>28</v>
      </c>
      <c r="K44716" t="s">
        <v>150</v>
      </c>
      <c r="L44716" t="s">
        <v>17337</v>
      </c>
      <c r="N44716" t="s">
        <v>22</v>
      </c>
      <c r="R44716" s="2">
        <v>39707</v>
      </c>
      <c r="S44716" s="2">
        <v>45077</v>
      </c>
    </row>
    <row r="44717" spans="1:19" hidden="1">
      <c r="A44717">
        <v>34252</v>
      </c>
      <c r="C44717" t="s">
        <v>22</v>
      </c>
      <c r="D44717" t="s">
        <v>17316</v>
      </c>
      <c r="E44717" t="s">
        <v>24</v>
      </c>
      <c r="F44717">
        <v>135</v>
      </c>
      <c r="G44717" t="s">
        <v>185</v>
      </c>
      <c r="H44717" s="1" t="s">
        <v>186</v>
      </c>
      <c r="I44717" s="1" t="s">
        <v>187</v>
      </c>
      <c r="J44717" t="s">
        <v>28</v>
      </c>
      <c r="L44717" s="1" t="s">
        <v>2835</v>
      </c>
      <c r="N44717" t="s">
        <v>22</v>
      </c>
      <c r="R44717" s="2">
        <v>39714</v>
      </c>
      <c r="S44717" s="2">
        <v>45077</v>
      </c>
    </row>
    <row r="44718" spans="1:19" hidden="1">
      <c r="A44718">
        <v>34252</v>
      </c>
      <c r="C44718" t="s">
        <v>22</v>
      </c>
      <c r="D44718" t="s">
        <v>17316</v>
      </c>
      <c r="E44718" t="s">
        <v>24</v>
      </c>
      <c r="F44718">
        <v>445</v>
      </c>
      <c r="G44718" t="s">
        <v>185</v>
      </c>
      <c r="H44718" s="1" t="s">
        <v>186</v>
      </c>
      <c r="I44718" s="1" t="s">
        <v>187</v>
      </c>
      <c r="J44718" t="s">
        <v>28</v>
      </c>
      <c r="L44718" s="1" t="s">
        <v>189</v>
      </c>
      <c r="N44718" t="s">
        <v>22</v>
      </c>
      <c r="R44718" s="2">
        <v>39714</v>
      </c>
      <c r="S44718" s="2">
        <v>45077</v>
      </c>
    </row>
    <row r="44719" spans="1:19" hidden="1">
      <c r="A44719">
        <v>34252</v>
      </c>
      <c r="C44719" t="s">
        <v>22</v>
      </c>
      <c r="D44719" t="s">
        <v>17316</v>
      </c>
      <c r="E44719" t="s">
        <v>24</v>
      </c>
      <c r="F44719">
        <v>4767</v>
      </c>
      <c r="G44719" t="s">
        <v>185</v>
      </c>
      <c r="H44719" s="1" t="s">
        <v>186</v>
      </c>
      <c r="I44719" s="1" t="s">
        <v>187</v>
      </c>
      <c r="J44719" t="s">
        <v>28</v>
      </c>
      <c r="L44719" s="1" t="s">
        <v>17338</v>
      </c>
      <c r="N44719" t="s">
        <v>22</v>
      </c>
      <c r="R44719" s="2">
        <v>39714</v>
      </c>
      <c r="S44719" s="2">
        <v>45077</v>
      </c>
    </row>
    <row r="44720" spans="1:19" hidden="1">
      <c r="A44720">
        <v>34252</v>
      </c>
      <c r="C44720" t="s">
        <v>22</v>
      </c>
      <c r="D44720" t="s">
        <v>17316</v>
      </c>
      <c r="E44720" t="s">
        <v>24</v>
      </c>
      <c r="F44720">
        <v>5040</v>
      </c>
      <c r="G44720" t="s">
        <v>185</v>
      </c>
      <c r="H44720" s="1" t="s">
        <v>186</v>
      </c>
      <c r="I44720" s="1" t="s">
        <v>187</v>
      </c>
      <c r="J44720" t="s">
        <v>28</v>
      </c>
      <c r="L44720" s="1" t="s">
        <v>17339</v>
      </c>
      <c r="N44720" t="s">
        <v>22</v>
      </c>
      <c r="R44720" s="2">
        <v>39714</v>
      </c>
      <c r="S44720" s="2">
        <v>45077</v>
      </c>
    </row>
    <row r="44721" spans="1:19" hidden="1">
      <c r="A44721">
        <v>34252</v>
      </c>
      <c r="C44721" t="s">
        <v>22</v>
      </c>
      <c r="D44721" t="s">
        <v>17316</v>
      </c>
      <c r="E44721" t="s">
        <v>24</v>
      </c>
      <c r="F44721">
        <v>5357</v>
      </c>
      <c r="G44721" t="s">
        <v>185</v>
      </c>
      <c r="H44721" s="1" t="s">
        <v>186</v>
      </c>
      <c r="I44721" s="1" t="s">
        <v>187</v>
      </c>
      <c r="J44721" t="s">
        <v>28</v>
      </c>
      <c r="L44721" s="1" t="s">
        <v>189</v>
      </c>
      <c r="N44721" t="s">
        <v>22</v>
      </c>
      <c r="R44721" s="2">
        <v>39714</v>
      </c>
      <c r="S44721" s="2">
        <v>45077</v>
      </c>
    </row>
    <row r="44722" spans="1:19" hidden="1">
      <c r="A44722">
        <v>34252</v>
      </c>
      <c r="C44722" t="s">
        <v>22</v>
      </c>
      <c r="D44722" t="s">
        <v>17316</v>
      </c>
      <c r="E44722" t="s">
        <v>24</v>
      </c>
      <c r="F44722">
        <v>5985</v>
      </c>
      <c r="G44722" t="s">
        <v>185</v>
      </c>
      <c r="H44722" s="1" t="s">
        <v>186</v>
      </c>
      <c r="I44722" s="1" t="s">
        <v>187</v>
      </c>
      <c r="J44722" t="s">
        <v>28</v>
      </c>
      <c r="L44722" s="1" t="s">
        <v>189</v>
      </c>
      <c r="N44722" t="s">
        <v>22</v>
      </c>
      <c r="R44722" s="2">
        <v>39714</v>
      </c>
      <c r="S44722" s="2">
        <v>45077</v>
      </c>
    </row>
    <row r="44723" spans="1:19" hidden="1">
      <c r="A44723">
        <v>34252</v>
      </c>
      <c r="C44723" t="s">
        <v>22</v>
      </c>
      <c r="D44723" t="s">
        <v>17316</v>
      </c>
      <c r="E44723" t="s">
        <v>24</v>
      </c>
      <c r="F44723">
        <v>29678</v>
      </c>
      <c r="G44723" t="s">
        <v>185</v>
      </c>
      <c r="H44723" s="1" t="s">
        <v>186</v>
      </c>
      <c r="I44723" s="1" t="s">
        <v>187</v>
      </c>
      <c r="J44723" t="s">
        <v>28</v>
      </c>
      <c r="L44723" s="1" t="s">
        <v>17340</v>
      </c>
      <c r="N44723" t="s">
        <v>22</v>
      </c>
      <c r="R44723" s="2">
        <v>39714</v>
      </c>
      <c r="S44723" s="2">
        <v>45077</v>
      </c>
    </row>
    <row r="44724" spans="1:19" hidden="1">
      <c r="A44724">
        <v>34252</v>
      </c>
      <c r="C44724" t="s">
        <v>22</v>
      </c>
      <c r="D44724" t="s">
        <v>17316</v>
      </c>
      <c r="E44724" t="s">
        <v>24</v>
      </c>
      <c r="F44724">
        <v>47001</v>
      </c>
      <c r="G44724" t="s">
        <v>185</v>
      </c>
      <c r="H44724" s="1" t="s">
        <v>186</v>
      </c>
      <c r="I44724" s="1" t="s">
        <v>187</v>
      </c>
      <c r="J44724" t="s">
        <v>28</v>
      </c>
      <c r="L44724" s="1" t="s">
        <v>189</v>
      </c>
      <c r="N44724" t="s">
        <v>22</v>
      </c>
      <c r="R44724" s="2">
        <v>39714</v>
      </c>
      <c r="S44724" s="2">
        <v>45077</v>
      </c>
    </row>
    <row r="44725" spans="1:19" hidden="1">
      <c r="A44725">
        <v>34252</v>
      </c>
      <c r="C44725" t="s">
        <v>22</v>
      </c>
      <c r="D44725" t="s">
        <v>17316</v>
      </c>
      <c r="E44725" t="s">
        <v>24</v>
      </c>
      <c r="F44725">
        <v>49664</v>
      </c>
      <c r="G44725" t="s">
        <v>185</v>
      </c>
      <c r="H44725" s="1" t="s">
        <v>186</v>
      </c>
      <c r="I44725" s="1" t="s">
        <v>187</v>
      </c>
      <c r="J44725" t="s">
        <v>28</v>
      </c>
      <c r="L44725" s="1" t="s">
        <v>16872</v>
      </c>
      <c r="N44725" t="s">
        <v>22</v>
      </c>
      <c r="R44725" s="2">
        <v>39714</v>
      </c>
      <c r="S44725" s="2">
        <v>45077</v>
      </c>
    </row>
    <row r="44726" spans="1:19" hidden="1">
      <c r="A44726">
        <v>34252</v>
      </c>
      <c r="C44726" t="s">
        <v>22</v>
      </c>
      <c r="D44726" t="s">
        <v>17316</v>
      </c>
      <c r="E44726" t="s">
        <v>24</v>
      </c>
      <c r="F44726">
        <v>49665</v>
      </c>
      <c r="G44726" t="s">
        <v>185</v>
      </c>
      <c r="H44726" s="1" t="s">
        <v>186</v>
      </c>
      <c r="I44726" s="1" t="s">
        <v>187</v>
      </c>
      <c r="J44726" t="s">
        <v>28</v>
      </c>
      <c r="L44726" s="1" t="s">
        <v>17341</v>
      </c>
      <c r="N44726" t="s">
        <v>22</v>
      </c>
      <c r="R44726" s="2">
        <v>39714</v>
      </c>
      <c r="S44726" s="2">
        <v>45077</v>
      </c>
    </row>
    <row r="44727" spans="1:19" hidden="1">
      <c r="A44727">
        <v>34252</v>
      </c>
      <c r="C44727" t="s">
        <v>22</v>
      </c>
      <c r="D44727" t="s">
        <v>17316</v>
      </c>
      <c r="E44727" t="s">
        <v>24</v>
      </c>
      <c r="F44727">
        <v>49666</v>
      </c>
      <c r="G44727" t="s">
        <v>185</v>
      </c>
      <c r="H44727" s="1" t="s">
        <v>186</v>
      </c>
      <c r="I44727" s="1" t="s">
        <v>187</v>
      </c>
      <c r="J44727" t="s">
        <v>28</v>
      </c>
      <c r="L44727" s="1" t="s">
        <v>17342</v>
      </c>
      <c r="N44727" t="s">
        <v>22</v>
      </c>
      <c r="R44727" s="2">
        <v>39714</v>
      </c>
      <c r="S44727" s="2">
        <v>45077</v>
      </c>
    </row>
    <row r="44728" spans="1:19" hidden="1">
      <c r="A44728">
        <v>34252</v>
      </c>
      <c r="C44728" t="s">
        <v>22</v>
      </c>
      <c r="D44728" t="s">
        <v>17316</v>
      </c>
      <c r="E44728" t="s">
        <v>24</v>
      </c>
      <c r="F44728">
        <v>49667</v>
      </c>
      <c r="G44728" t="s">
        <v>185</v>
      </c>
      <c r="H44728" s="1" t="s">
        <v>186</v>
      </c>
      <c r="I44728" s="1" t="s">
        <v>187</v>
      </c>
      <c r="J44728" t="s">
        <v>28</v>
      </c>
      <c r="L44728" s="1" t="s">
        <v>17343</v>
      </c>
      <c r="N44728" t="s">
        <v>22</v>
      </c>
      <c r="R44728" s="2">
        <v>39714</v>
      </c>
      <c r="S44728" s="2">
        <v>45077</v>
      </c>
    </row>
    <row r="44729" spans="1:19" hidden="1">
      <c r="A44729">
        <v>34252</v>
      </c>
      <c r="C44729" t="s">
        <v>22</v>
      </c>
      <c r="D44729" t="s">
        <v>17316</v>
      </c>
      <c r="E44729" t="s">
        <v>24</v>
      </c>
      <c r="F44729">
        <v>49668</v>
      </c>
      <c r="G44729" t="s">
        <v>185</v>
      </c>
      <c r="H44729" s="1" t="s">
        <v>186</v>
      </c>
      <c r="I44729" s="1" t="s">
        <v>187</v>
      </c>
      <c r="J44729" t="s">
        <v>28</v>
      </c>
      <c r="L44729" s="1" t="s">
        <v>5312</v>
      </c>
      <c r="N44729" t="s">
        <v>22</v>
      </c>
      <c r="R44729" s="2">
        <v>39714</v>
      </c>
      <c r="S44729" s="2">
        <v>45077</v>
      </c>
    </row>
    <row r="44730" spans="1:19" hidden="1">
      <c r="A44730">
        <v>34252</v>
      </c>
      <c r="C44730" t="s">
        <v>22</v>
      </c>
      <c r="D44730" t="s">
        <v>17316</v>
      </c>
      <c r="E44730" t="s">
        <v>24</v>
      </c>
      <c r="F44730">
        <v>49670</v>
      </c>
      <c r="G44730" t="s">
        <v>185</v>
      </c>
      <c r="H44730" s="1" t="s">
        <v>186</v>
      </c>
      <c r="I44730" s="1" t="s">
        <v>187</v>
      </c>
      <c r="J44730" t="s">
        <v>28</v>
      </c>
      <c r="L44730" s="1" t="s">
        <v>17344</v>
      </c>
      <c r="N44730" t="s">
        <v>22</v>
      </c>
      <c r="R44730" s="2">
        <v>39714</v>
      </c>
      <c r="S44730" s="2">
        <v>45077</v>
      </c>
    </row>
    <row r="44731" spans="1:19" hidden="1">
      <c r="A44731">
        <v>34252</v>
      </c>
      <c r="C44731" t="s">
        <v>22</v>
      </c>
      <c r="D44731" t="s">
        <v>17316</v>
      </c>
      <c r="E44731" t="s">
        <v>24</v>
      </c>
      <c r="F44731">
        <v>53477</v>
      </c>
      <c r="G44731" t="s">
        <v>185</v>
      </c>
      <c r="H44731" s="1" t="s">
        <v>186</v>
      </c>
      <c r="I44731" s="1" t="s">
        <v>187</v>
      </c>
      <c r="J44731" t="s">
        <v>28</v>
      </c>
      <c r="L44731" s="1" t="s">
        <v>17345</v>
      </c>
      <c r="N44731" t="s">
        <v>22</v>
      </c>
      <c r="R44731" s="2">
        <v>39714</v>
      </c>
      <c r="S44731" s="2">
        <v>45077</v>
      </c>
    </row>
    <row r="44732" spans="1:19" hidden="1">
      <c r="A44732">
        <v>34252</v>
      </c>
      <c r="C44732" t="s">
        <v>22</v>
      </c>
      <c r="D44732" t="s">
        <v>17316</v>
      </c>
      <c r="E44732" t="s">
        <v>168</v>
      </c>
      <c r="F44732">
        <v>123</v>
      </c>
      <c r="G44732" t="s">
        <v>185</v>
      </c>
      <c r="H44732" s="1" t="s">
        <v>186</v>
      </c>
      <c r="I44732" s="1" t="s">
        <v>187</v>
      </c>
      <c r="J44732" t="s">
        <v>28</v>
      </c>
      <c r="L44732" s="1" t="s">
        <v>17346</v>
      </c>
      <c r="N44732" t="s">
        <v>22</v>
      </c>
      <c r="R44732" s="2">
        <v>39714</v>
      </c>
      <c r="S44732" s="2">
        <v>45077</v>
      </c>
    </row>
    <row r="44733" spans="1:19" hidden="1">
      <c r="A44733">
        <v>34252</v>
      </c>
      <c r="C44733" t="s">
        <v>22</v>
      </c>
      <c r="D44733" t="s">
        <v>17316</v>
      </c>
      <c r="E44733" t="s">
        <v>168</v>
      </c>
      <c r="F44733">
        <v>1900</v>
      </c>
      <c r="G44733" t="s">
        <v>185</v>
      </c>
      <c r="H44733" s="1" t="s">
        <v>186</v>
      </c>
      <c r="I44733" s="1" t="s">
        <v>187</v>
      </c>
      <c r="J44733" t="s">
        <v>28</v>
      </c>
      <c r="L44733" s="1" t="s">
        <v>14923</v>
      </c>
      <c r="N44733" t="s">
        <v>22</v>
      </c>
      <c r="R44733" s="2">
        <v>39714</v>
      </c>
      <c r="S44733" s="2">
        <v>45077</v>
      </c>
    </row>
    <row r="44734" spans="1:19" hidden="1">
      <c r="A44734">
        <v>34252</v>
      </c>
      <c r="C44734" t="s">
        <v>22</v>
      </c>
      <c r="D44734" t="s">
        <v>17316</v>
      </c>
      <c r="E44734" t="s">
        <v>168</v>
      </c>
      <c r="F44734">
        <v>3702</v>
      </c>
      <c r="G44734" t="s">
        <v>185</v>
      </c>
      <c r="H44734" s="1" t="s">
        <v>186</v>
      </c>
      <c r="I44734" s="1" t="s">
        <v>187</v>
      </c>
      <c r="J44734" t="s">
        <v>28</v>
      </c>
      <c r="L44734" s="1" t="s">
        <v>17347</v>
      </c>
      <c r="N44734" t="s">
        <v>22</v>
      </c>
      <c r="R44734" s="2">
        <v>39714</v>
      </c>
      <c r="S44734" s="2">
        <v>45077</v>
      </c>
    </row>
    <row r="44735" spans="1:19" hidden="1">
      <c r="A44735">
        <v>34252</v>
      </c>
      <c r="C44735" t="s">
        <v>22</v>
      </c>
      <c r="D44735" t="s">
        <v>17316</v>
      </c>
      <c r="E44735" t="s">
        <v>168</v>
      </c>
      <c r="F44735">
        <v>5050</v>
      </c>
      <c r="G44735" t="s">
        <v>185</v>
      </c>
      <c r="H44735" s="1" t="s">
        <v>186</v>
      </c>
      <c r="I44735" s="1" t="s">
        <v>187</v>
      </c>
      <c r="J44735" t="s">
        <v>28</v>
      </c>
      <c r="L44735" s="1" t="s">
        <v>17339</v>
      </c>
      <c r="N44735" t="s">
        <v>22</v>
      </c>
      <c r="R44735" s="2">
        <v>39714</v>
      </c>
      <c r="S44735" s="2">
        <v>45077</v>
      </c>
    </row>
    <row r="44736" spans="1:19" hidden="1">
      <c r="A44736">
        <v>34252</v>
      </c>
      <c r="C44736" t="s">
        <v>22</v>
      </c>
      <c r="D44736" t="s">
        <v>17316</v>
      </c>
      <c r="E44736" t="s">
        <v>168</v>
      </c>
      <c r="F44736">
        <v>5353</v>
      </c>
      <c r="G44736" t="s">
        <v>185</v>
      </c>
      <c r="H44736" s="1" t="s">
        <v>186</v>
      </c>
      <c r="I44736" s="1" t="s">
        <v>187</v>
      </c>
      <c r="J44736" t="s">
        <v>28</v>
      </c>
      <c r="L44736" s="1" t="s">
        <v>17348</v>
      </c>
      <c r="N44736" t="s">
        <v>22</v>
      </c>
      <c r="R44736" s="2">
        <v>39714</v>
      </c>
      <c r="S44736" s="2">
        <v>45077</v>
      </c>
    </row>
    <row r="44737" spans="1:19" hidden="1">
      <c r="A44737">
        <v>34252</v>
      </c>
      <c r="C44737" t="s">
        <v>22</v>
      </c>
      <c r="D44737" t="s">
        <v>17316</v>
      </c>
      <c r="E44737" t="s">
        <v>168</v>
      </c>
      <c r="F44737">
        <v>5355</v>
      </c>
      <c r="G44737" t="s">
        <v>185</v>
      </c>
      <c r="H44737" s="1" t="s">
        <v>186</v>
      </c>
      <c r="I44737" s="1" t="s">
        <v>187</v>
      </c>
      <c r="J44737" t="s">
        <v>28</v>
      </c>
      <c r="L44737" s="1" t="s">
        <v>17348</v>
      </c>
      <c r="N44737" t="s">
        <v>22</v>
      </c>
      <c r="R44737" s="2">
        <v>39714</v>
      </c>
      <c r="S44737" s="2">
        <v>45077</v>
      </c>
    </row>
    <row r="44738" spans="1:19" hidden="1">
      <c r="A44738">
        <v>34252</v>
      </c>
      <c r="C44738" t="s">
        <v>22</v>
      </c>
      <c r="D44738" t="s">
        <v>17316</v>
      </c>
      <c r="E44738" t="s">
        <v>168</v>
      </c>
      <c r="F44738">
        <v>49664</v>
      </c>
      <c r="G44738" t="s">
        <v>185</v>
      </c>
      <c r="H44738" s="1" t="s">
        <v>186</v>
      </c>
      <c r="I44738" s="1" t="s">
        <v>187</v>
      </c>
      <c r="J44738" t="s">
        <v>28</v>
      </c>
      <c r="L44738" s="1" t="s">
        <v>17349</v>
      </c>
      <c r="N44738" t="s">
        <v>22</v>
      </c>
      <c r="R44738" s="2">
        <v>39714</v>
      </c>
      <c r="S44738" s="2">
        <v>45077</v>
      </c>
    </row>
    <row r="44739" spans="1:19" hidden="1">
      <c r="A44739">
        <v>34252</v>
      </c>
      <c r="C44739" t="s">
        <v>22</v>
      </c>
      <c r="D44739" t="s">
        <v>17316</v>
      </c>
      <c r="E44739" t="s">
        <v>168</v>
      </c>
      <c r="F44739">
        <v>51079</v>
      </c>
      <c r="G44739" t="s">
        <v>185</v>
      </c>
      <c r="H44739" s="1" t="s">
        <v>186</v>
      </c>
      <c r="I44739" s="1" t="s">
        <v>187</v>
      </c>
      <c r="J44739" t="s">
        <v>28</v>
      </c>
      <c r="L44739" s="1" t="s">
        <v>17338</v>
      </c>
      <c r="N44739" t="s">
        <v>22</v>
      </c>
      <c r="R44739" s="2">
        <v>39714</v>
      </c>
      <c r="S44739" s="2">
        <v>45077</v>
      </c>
    </row>
    <row r="44740" spans="1:19" hidden="1">
      <c r="A44740">
        <v>34252</v>
      </c>
      <c r="C44740" t="s">
        <v>22</v>
      </c>
      <c r="D44740" t="s">
        <v>17316</v>
      </c>
      <c r="E44740" t="s">
        <v>168</v>
      </c>
      <c r="F44740">
        <v>55056</v>
      </c>
      <c r="G44740" t="s">
        <v>185</v>
      </c>
      <c r="H44740" s="1" t="s">
        <v>186</v>
      </c>
      <c r="I44740" s="1" t="s">
        <v>187</v>
      </c>
      <c r="J44740" t="s">
        <v>28</v>
      </c>
      <c r="L44740" s="1" t="s">
        <v>17350</v>
      </c>
      <c r="N44740" t="s">
        <v>22</v>
      </c>
      <c r="R44740" s="2">
        <v>39714</v>
      </c>
      <c r="S44740" s="2">
        <v>45077</v>
      </c>
    </row>
    <row r="44741" spans="1:19" hidden="1">
      <c r="A44741">
        <v>34252</v>
      </c>
      <c r="C44741" t="s">
        <v>22</v>
      </c>
      <c r="D44741" t="s">
        <v>17316</v>
      </c>
      <c r="E44741" t="s">
        <v>168</v>
      </c>
      <c r="F44741">
        <v>56845</v>
      </c>
      <c r="G44741" t="s">
        <v>185</v>
      </c>
      <c r="H44741" s="1" t="s">
        <v>186</v>
      </c>
      <c r="I44741" s="1" t="s">
        <v>187</v>
      </c>
      <c r="J44741" t="s">
        <v>28</v>
      </c>
      <c r="L44741" s="1" t="s">
        <v>14923</v>
      </c>
      <c r="N44741" t="s">
        <v>22</v>
      </c>
      <c r="R44741" s="2">
        <v>39714</v>
      </c>
      <c r="S44741" s="2">
        <v>45077</v>
      </c>
    </row>
    <row r="44742" spans="1:19" hidden="1">
      <c r="A44742">
        <v>34252</v>
      </c>
      <c r="C44742" t="s">
        <v>22</v>
      </c>
      <c r="D44742" t="s">
        <v>17316</v>
      </c>
      <c r="E44742" t="s">
        <v>168</v>
      </c>
      <c r="F44742">
        <v>56909</v>
      </c>
      <c r="G44742" t="s">
        <v>185</v>
      </c>
      <c r="H44742" s="1" t="s">
        <v>186</v>
      </c>
      <c r="I44742" s="1" t="s">
        <v>187</v>
      </c>
      <c r="J44742" t="s">
        <v>28</v>
      </c>
      <c r="L44742" s="1" t="s">
        <v>17351</v>
      </c>
      <c r="N44742" t="s">
        <v>22</v>
      </c>
      <c r="R44742" s="2">
        <v>39714</v>
      </c>
      <c r="S44742" s="2">
        <v>45077</v>
      </c>
    </row>
    <row r="44743" spans="1:19" hidden="1">
      <c r="A44743">
        <v>34252</v>
      </c>
      <c r="C44743" t="s">
        <v>22</v>
      </c>
      <c r="D44743" t="s">
        <v>17316</v>
      </c>
      <c r="E44743" t="s">
        <v>168</v>
      </c>
      <c r="F44743">
        <v>60387</v>
      </c>
      <c r="G44743" t="s">
        <v>185</v>
      </c>
      <c r="H44743" s="1" t="s">
        <v>186</v>
      </c>
      <c r="I44743" s="1" t="s">
        <v>187</v>
      </c>
      <c r="J44743" t="s">
        <v>28</v>
      </c>
      <c r="L44743" s="1" t="s">
        <v>17352</v>
      </c>
      <c r="N44743" t="s">
        <v>22</v>
      </c>
      <c r="R44743" s="2">
        <v>39714</v>
      </c>
      <c r="S44743" s="2">
        <v>45077</v>
      </c>
    </row>
    <row r="44744" spans="1:19" hidden="1">
      <c r="A44744">
        <v>34252</v>
      </c>
      <c r="C44744" t="s">
        <v>22</v>
      </c>
      <c r="D44744" t="s">
        <v>17316</v>
      </c>
      <c r="E44744" t="s">
        <v>168</v>
      </c>
      <c r="F44744">
        <v>64755</v>
      </c>
      <c r="G44744" t="s">
        <v>185</v>
      </c>
      <c r="H44744" s="1" t="s">
        <v>186</v>
      </c>
      <c r="I44744" s="1" t="s">
        <v>187</v>
      </c>
      <c r="J44744" t="s">
        <v>28</v>
      </c>
      <c r="L44744" s="1" t="s">
        <v>17347</v>
      </c>
      <c r="N44744" t="s">
        <v>22</v>
      </c>
      <c r="R44744" s="2">
        <v>39714</v>
      </c>
      <c r="S44744" s="2">
        <v>45077</v>
      </c>
    </row>
    <row r="44745" spans="1:19" hidden="1">
      <c r="A44745">
        <v>35716</v>
      </c>
      <c r="C44745" t="s">
        <v>22</v>
      </c>
      <c r="D44745" t="s">
        <v>17316</v>
      </c>
      <c r="E44745" t="s">
        <v>24</v>
      </c>
      <c r="F44745">
        <v>0</v>
      </c>
      <c r="G44745" t="s">
        <v>212</v>
      </c>
      <c r="H44745" t="s">
        <v>213</v>
      </c>
      <c r="I44745" s="1" t="s">
        <v>214</v>
      </c>
      <c r="J44745" t="s">
        <v>28</v>
      </c>
      <c r="K44745" s="1" t="s">
        <v>215</v>
      </c>
      <c r="L44745" s="1" t="s">
        <v>17353</v>
      </c>
      <c r="N44745" t="s">
        <v>22</v>
      </c>
      <c r="R44745" s="2">
        <v>39863</v>
      </c>
      <c r="S44745" s="2">
        <v>43964</v>
      </c>
    </row>
    <row r="44746" spans="1:19" hidden="1">
      <c r="A44746">
        <v>38689</v>
      </c>
      <c r="C44746" t="s">
        <v>22</v>
      </c>
      <c r="D44746" t="s">
        <v>17316</v>
      </c>
      <c r="E44746" t="s">
        <v>24</v>
      </c>
      <c r="F44746">
        <v>445</v>
      </c>
      <c r="G44746" t="s">
        <v>223</v>
      </c>
      <c r="H44746" s="1" t="s">
        <v>224</v>
      </c>
      <c r="I44746" s="1" t="s">
        <v>225</v>
      </c>
      <c r="J44746" t="s">
        <v>28</v>
      </c>
      <c r="K44746" t="s">
        <v>226</v>
      </c>
      <c r="L44746" s="1" t="s">
        <v>17354</v>
      </c>
      <c r="N44746" t="s">
        <v>22</v>
      </c>
      <c r="R44746" s="2">
        <v>39938</v>
      </c>
      <c r="S44746" s="2">
        <v>43710</v>
      </c>
    </row>
    <row r="44747" spans="1:19" hidden="1">
      <c r="A44747">
        <v>40797</v>
      </c>
      <c r="C44747" t="s">
        <v>22</v>
      </c>
      <c r="D44747" t="s">
        <v>17316</v>
      </c>
      <c r="E44747" t="s">
        <v>24</v>
      </c>
      <c r="F44747">
        <v>445</v>
      </c>
      <c r="G44747" t="s">
        <v>228</v>
      </c>
      <c r="H44747" t="s">
        <v>229</v>
      </c>
      <c r="I44747" s="1" t="s">
        <v>230</v>
      </c>
      <c r="J44747" t="s">
        <v>28</v>
      </c>
      <c r="K44747" t="s">
        <v>231</v>
      </c>
      <c r="L44747" s="1" t="s">
        <v>232</v>
      </c>
      <c r="N44747" t="s">
        <v>22</v>
      </c>
      <c r="P44747" t="s">
        <v>233</v>
      </c>
      <c r="R44747" s="2">
        <v>40053</v>
      </c>
      <c r="S44747" s="2">
        <v>44844</v>
      </c>
    </row>
    <row r="44748" spans="1:19" hidden="1">
      <c r="A44748">
        <v>44401</v>
      </c>
      <c r="C44748" t="s">
        <v>22</v>
      </c>
      <c r="D44748" t="s">
        <v>17316</v>
      </c>
      <c r="E44748" t="s">
        <v>24</v>
      </c>
      <c r="F44748">
        <v>445</v>
      </c>
      <c r="G44748" t="s">
        <v>234</v>
      </c>
      <c r="H44748" s="1" t="s">
        <v>235</v>
      </c>
      <c r="I44748" s="1" t="s">
        <v>236</v>
      </c>
      <c r="J44748" t="s">
        <v>237</v>
      </c>
      <c r="L44748" s="1" t="s">
        <v>17355</v>
      </c>
      <c r="N44748" t="s">
        <v>22</v>
      </c>
      <c r="P44748" t="s">
        <v>239</v>
      </c>
      <c r="R44748" s="2">
        <v>40214</v>
      </c>
      <c r="S44748" s="2">
        <v>44697</v>
      </c>
    </row>
    <row r="44749" spans="1:19" hidden="1">
      <c r="A44749">
        <v>44871</v>
      </c>
      <c r="C44749" t="s">
        <v>22</v>
      </c>
      <c r="D44749" t="s">
        <v>17316</v>
      </c>
      <c r="E44749" t="s">
        <v>24</v>
      </c>
      <c r="F44749">
        <v>0</v>
      </c>
      <c r="G44749" t="s">
        <v>240</v>
      </c>
      <c r="H44749" t="s">
        <v>241</v>
      </c>
      <c r="I44749" s="1" t="s">
        <v>242</v>
      </c>
      <c r="J44749" t="s">
        <v>28</v>
      </c>
      <c r="K44749" s="1" t="s">
        <v>243</v>
      </c>
      <c r="L44749" s="1" t="s">
        <v>244</v>
      </c>
      <c r="N44749" t="s">
        <v>22</v>
      </c>
      <c r="P44749" t="s">
        <v>245</v>
      </c>
      <c r="R44749" s="2">
        <v>40233</v>
      </c>
      <c r="S44749" s="2">
        <v>45077</v>
      </c>
    </row>
    <row r="44750" spans="1:19" hidden="1">
      <c r="A44750">
        <v>45051</v>
      </c>
      <c r="C44750" t="s">
        <v>22</v>
      </c>
      <c r="D44750" t="s">
        <v>17316</v>
      </c>
      <c r="E44750" t="s">
        <v>24</v>
      </c>
      <c r="F44750">
        <v>0</v>
      </c>
      <c r="G44750" t="s">
        <v>246</v>
      </c>
      <c r="H44750" s="1" t="s">
        <v>247</v>
      </c>
      <c r="I44750" s="1" t="s">
        <v>248</v>
      </c>
      <c r="J44750" t="s">
        <v>28</v>
      </c>
      <c r="L44750" s="1" t="s">
        <v>249</v>
      </c>
      <c r="N44750" t="s">
        <v>22</v>
      </c>
      <c r="R44750" s="2">
        <v>40249</v>
      </c>
      <c r="S44750" s="2">
        <v>45077</v>
      </c>
    </row>
    <row r="44751" spans="1:19" hidden="1">
      <c r="A44751">
        <v>45590</v>
      </c>
      <c r="C44751" t="s">
        <v>22</v>
      </c>
      <c r="D44751" t="s">
        <v>17316</v>
      </c>
      <c r="E44751" t="s">
        <v>24</v>
      </c>
      <c r="F44751">
        <v>0</v>
      </c>
      <c r="G44751" t="s">
        <v>250</v>
      </c>
      <c r="H44751" s="1" t="s">
        <v>251</v>
      </c>
      <c r="I44751" s="1" t="s">
        <v>252</v>
      </c>
      <c r="J44751" t="s">
        <v>28</v>
      </c>
      <c r="K44751" s="1" t="s">
        <v>253</v>
      </c>
      <c r="L44751" s="1" t="s">
        <v>17356</v>
      </c>
      <c r="N44751" t="s">
        <v>22</v>
      </c>
      <c r="R44751" s="2">
        <v>40289</v>
      </c>
      <c r="S44751" s="2">
        <v>45077</v>
      </c>
    </row>
    <row r="44752" spans="1:19" hidden="1">
      <c r="A44752">
        <v>48337</v>
      </c>
      <c r="C44752" t="s">
        <v>22</v>
      </c>
      <c r="D44752" t="s">
        <v>17316</v>
      </c>
      <c r="E44752" t="s">
        <v>24</v>
      </c>
      <c r="F44752">
        <v>0</v>
      </c>
      <c r="G44752" t="s">
        <v>255</v>
      </c>
      <c r="H44752" s="1" t="s">
        <v>256</v>
      </c>
      <c r="I44752" s="1" t="s">
        <v>257</v>
      </c>
      <c r="J44752" t="s">
        <v>28</v>
      </c>
      <c r="K44752" t="s">
        <v>258</v>
      </c>
      <c r="L44752" s="1" t="s">
        <v>17357</v>
      </c>
      <c r="N44752" t="s">
        <v>22</v>
      </c>
      <c r="R44752" s="2">
        <v>40406</v>
      </c>
      <c r="S44752" s="2">
        <v>45077</v>
      </c>
    </row>
    <row r="44753" spans="1:19" hidden="1">
      <c r="A44753">
        <v>48763</v>
      </c>
      <c r="C44753" t="s">
        <v>22</v>
      </c>
      <c r="D44753" t="s">
        <v>17316</v>
      </c>
      <c r="E44753" t="s">
        <v>24</v>
      </c>
      <c r="F44753">
        <v>445</v>
      </c>
      <c r="G44753" t="s">
        <v>260</v>
      </c>
      <c r="H44753" t="s">
        <v>261</v>
      </c>
      <c r="I44753" s="1" t="s">
        <v>262</v>
      </c>
      <c r="J44753" t="s">
        <v>28</v>
      </c>
      <c r="K44753" s="1" t="s">
        <v>263</v>
      </c>
      <c r="L44753" s="1" t="s">
        <v>264</v>
      </c>
      <c r="N44753" t="s">
        <v>22</v>
      </c>
      <c r="R44753" s="2">
        <v>40416</v>
      </c>
      <c r="S44753" s="2">
        <v>43819</v>
      </c>
    </row>
    <row r="44754" spans="1:19" hidden="1">
      <c r="A44754">
        <v>48942</v>
      </c>
      <c r="C44754" t="s">
        <v>22</v>
      </c>
      <c r="D44754" t="s">
        <v>17316</v>
      </c>
      <c r="E44754" t="s">
        <v>24</v>
      </c>
      <c r="F44754">
        <v>445</v>
      </c>
      <c r="G44754" t="s">
        <v>265</v>
      </c>
      <c r="H44754" s="1" t="s">
        <v>266</v>
      </c>
      <c r="I44754" s="1" t="s">
        <v>267</v>
      </c>
      <c r="J44754" t="s">
        <v>28</v>
      </c>
      <c r="L44754" s="1" t="s">
        <v>268</v>
      </c>
      <c r="N44754" t="s">
        <v>22</v>
      </c>
      <c r="R44754" s="2">
        <v>40421</v>
      </c>
      <c r="S44754" s="2">
        <v>44593</v>
      </c>
    </row>
    <row r="44755" spans="1:19" hidden="1">
      <c r="A44755">
        <v>50346</v>
      </c>
      <c r="C44755" t="s">
        <v>22</v>
      </c>
      <c r="D44755" t="s">
        <v>17316</v>
      </c>
      <c r="E44755" t="s">
        <v>24</v>
      </c>
      <c r="F44755">
        <v>445</v>
      </c>
      <c r="G44755" t="s">
        <v>269</v>
      </c>
      <c r="H44755" t="s">
        <v>270</v>
      </c>
      <c r="I44755" s="1" t="s">
        <v>271</v>
      </c>
      <c r="J44755" t="s">
        <v>28</v>
      </c>
      <c r="K44755" t="s">
        <v>272</v>
      </c>
      <c r="N44755" t="s">
        <v>22</v>
      </c>
      <c r="R44755" s="2">
        <v>40477</v>
      </c>
      <c r="S44755" s="2">
        <v>44593</v>
      </c>
    </row>
    <row r="44756" spans="1:19" hidden="1">
      <c r="A44756">
        <v>51186</v>
      </c>
      <c r="C44756" t="s">
        <v>22</v>
      </c>
      <c r="D44756" t="s">
        <v>17316</v>
      </c>
      <c r="E44756" t="s">
        <v>24</v>
      </c>
      <c r="F44756">
        <v>0</v>
      </c>
      <c r="G44756" t="s">
        <v>273</v>
      </c>
      <c r="H44756" t="s">
        <v>274</v>
      </c>
      <c r="I44756" s="1" t="s">
        <v>275</v>
      </c>
      <c r="J44756" t="s">
        <v>28</v>
      </c>
      <c r="K44756" t="s">
        <v>276</v>
      </c>
      <c r="L44756" s="1" t="s">
        <v>277</v>
      </c>
      <c r="N44756" t="s">
        <v>22</v>
      </c>
      <c r="R44756" s="2">
        <v>40526</v>
      </c>
      <c r="S44756" s="2">
        <v>45077</v>
      </c>
    </row>
    <row r="44757" spans="1:19" hidden="1">
      <c r="A44757">
        <v>51187</v>
      </c>
      <c r="C44757" t="s">
        <v>22</v>
      </c>
      <c r="D44757" t="s">
        <v>17316</v>
      </c>
      <c r="E44757" t="s">
        <v>24</v>
      </c>
      <c r="F44757">
        <v>0</v>
      </c>
      <c r="G44757" t="s">
        <v>278</v>
      </c>
      <c r="H44757" t="s">
        <v>279</v>
      </c>
      <c r="I44757" s="1" t="s">
        <v>280</v>
      </c>
      <c r="J44757" t="s">
        <v>28</v>
      </c>
      <c r="K44757" t="s">
        <v>281</v>
      </c>
      <c r="L44757" s="1" t="s">
        <v>17358</v>
      </c>
      <c r="N44757" t="s">
        <v>22</v>
      </c>
      <c r="R44757" s="2">
        <v>40527</v>
      </c>
      <c r="S44757" s="2">
        <v>45077</v>
      </c>
    </row>
    <row r="44758" spans="1:19" hidden="1">
      <c r="A44758">
        <v>51351</v>
      </c>
      <c r="C44758" t="s">
        <v>22</v>
      </c>
      <c r="D44758" t="s">
        <v>17316</v>
      </c>
      <c r="E44758" t="s">
        <v>24</v>
      </c>
      <c r="F44758">
        <v>445</v>
      </c>
      <c r="G44758" t="s">
        <v>283</v>
      </c>
      <c r="H44758" t="s">
        <v>284</v>
      </c>
      <c r="I44758" s="1" t="s">
        <v>285</v>
      </c>
      <c r="J44758" t="s">
        <v>28</v>
      </c>
      <c r="K44758" s="1" t="s">
        <v>286</v>
      </c>
      <c r="L44758" s="1" t="s">
        <v>287</v>
      </c>
      <c r="N44758" t="s">
        <v>22</v>
      </c>
      <c r="P44758" t="s">
        <v>288</v>
      </c>
      <c r="R44758" s="2">
        <v>40532</v>
      </c>
      <c r="S44758" s="2">
        <v>44852</v>
      </c>
    </row>
    <row r="44759" spans="1:19" hidden="1">
      <c r="A44759">
        <v>52001</v>
      </c>
      <c r="C44759" t="s">
        <v>22</v>
      </c>
      <c r="D44759" t="s">
        <v>17316</v>
      </c>
      <c r="E44759" t="s">
        <v>24</v>
      </c>
      <c r="F44759">
        <v>0</v>
      </c>
      <c r="G44759" t="s">
        <v>289</v>
      </c>
      <c r="H44759" t="s">
        <v>290</v>
      </c>
      <c r="I44759" s="1" t="s">
        <v>291</v>
      </c>
      <c r="J44759" t="s">
        <v>28</v>
      </c>
      <c r="K44759" t="s">
        <v>292</v>
      </c>
      <c r="L44759" s="1" t="s">
        <v>17359</v>
      </c>
      <c r="N44759" t="s">
        <v>22</v>
      </c>
      <c r="R44759" s="2">
        <v>40590</v>
      </c>
      <c r="S44759" s="2">
        <v>45077</v>
      </c>
    </row>
    <row r="44760" spans="1:19" hidden="1">
      <c r="A44760">
        <v>55472</v>
      </c>
      <c r="C44760" t="s">
        <v>22</v>
      </c>
      <c r="D44760" t="s">
        <v>17316</v>
      </c>
      <c r="E44760" t="s">
        <v>24</v>
      </c>
      <c r="F44760">
        <v>0</v>
      </c>
      <c r="G44760" t="s">
        <v>294</v>
      </c>
      <c r="H44760" t="s">
        <v>295</v>
      </c>
      <c r="I44760" t="s">
        <v>296</v>
      </c>
      <c r="J44760" t="s">
        <v>28</v>
      </c>
      <c r="L44760" s="1" t="s">
        <v>17360</v>
      </c>
      <c r="N44760" t="s">
        <v>22</v>
      </c>
      <c r="R44760" s="2">
        <v>40724</v>
      </c>
      <c r="S44760" s="2">
        <v>45077</v>
      </c>
    </row>
    <row r="44761" spans="1:19" hidden="1">
      <c r="A44761">
        <v>56310</v>
      </c>
      <c r="C44761" t="s">
        <v>22</v>
      </c>
      <c r="D44761" t="s">
        <v>17316</v>
      </c>
      <c r="E44761" t="s">
        <v>24</v>
      </c>
      <c r="F44761">
        <v>0</v>
      </c>
      <c r="G44761" t="s">
        <v>298</v>
      </c>
      <c r="H44761" t="s">
        <v>299</v>
      </c>
      <c r="I44761" s="1" t="s">
        <v>300</v>
      </c>
      <c r="J44761" t="s">
        <v>28</v>
      </c>
      <c r="L44761" s="1" t="s">
        <v>17361</v>
      </c>
      <c r="N44761" t="s">
        <v>22</v>
      </c>
      <c r="R44761" s="2">
        <v>40814</v>
      </c>
      <c r="S44761" s="2">
        <v>44085</v>
      </c>
    </row>
    <row r="44762" spans="1:19" hidden="1">
      <c r="A44762">
        <v>57033</v>
      </c>
      <c r="C44762" t="s">
        <v>22</v>
      </c>
      <c r="D44762" t="s">
        <v>17316</v>
      </c>
      <c r="E44762" t="s">
        <v>24</v>
      </c>
      <c r="F44762">
        <v>445</v>
      </c>
      <c r="G44762" t="s">
        <v>302</v>
      </c>
      <c r="H44762" t="s">
        <v>303</v>
      </c>
      <c r="I44762" s="1" t="s">
        <v>304</v>
      </c>
      <c r="J44762" t="s">
        <v>28</v>
      </c>
      <c r="L44762" s="1" t="s">
        <v>305</v>
      </c>
      <c r="N44762" t="s">
        <v>22</v>
      </c>
      <c r="R44762" s="2">
        <v>40883</v>
      </c>
      <c r="S44762" s="2">
        <v>44389</v>
      </c>
    </row>
    <row r="44763" spans="1:19" hidden="1">
      <c r="A44763">
        <v>58181</v>
      </c>
      <c r="C44763" t="s">
        <v>22</v>
      </c>
      <c r="D44763" t="s">
        <v>17316</v>
      </c>
      <c r="E44763" t="s">
        <v>24</v>
      </c>
      <c r="F44763">
        <v>445</v>
      </c>
      <c r="G44763" t="s">
        <v>306</v>
      </c>
      <c r="H44763" s="1" t="s">
        <v>307</v>
      </c>
      <c r="I44763" s="1" t="s">
        <v>308</v>
      </c>
      <c r="J44763" t="s">
        <v>28</v>
      </c>
      <c r="L44763" s="1" t="s">
        <v>17362</v>
      </c>
      <c r="N44763" t="s">
        <v>22</v>
      </c>
      <c r="R44763" s="2">
        <v>40969</v>
      </c>
      <c r="S44763" s="2">
        <v>44593</v>
      </c>
    </row>
    <row r="44764" spans="1:19" hidden="1">
      <c r="A44764">
        <v>58452</v>
      </c>
      <c r="C44764" t="s">
        <v>22</v>
      </c>
      <c r="D44764" t="s">
        <v>17316</v>
      </c>
      <c r="E44764" t="s">
        <v>24</v>
      </c>
      <c r="F44764">
        <v>445</v>
      </c>
      <c r="G44764" t="s">
        <v>310</v>
      </c>
      <c r="H44764" t="s">
        <v>311</v>
      </c>
      <c r="I44764" s="1" t="s">
        <v>312</v>
      </c>
      <c r="J44764" s="1" t="s">
        <v>313</v>
      </c>
      <c r="L44764" s="1" t="s">
        <v>10622</v>
      </c>
      <c r="N44764" t="s">
        <v>22</v>
      </c>
      <c r="R44764" s="2">
        <v>40991</v>
      </c>
      <c r="S44764" s="2">
        <v>44593</v>
      </c>
    </row>
    <row r="44765" spans="1:19" hidden="1">
      <c r="A44765">
        <v>58651</v>
      </c>
      <c r="C44765" t="s">
        <v>22</v>
      </c>
      <c r="D44765" t="s">
        <v>17316</v>
      </c>
      <c r="E44765" t="s">
        <v>24</v>
      </c>
      <c r="F44765">
        <v>0</v>
      </c>
      <c r="G44765" t="s">
        <v>315</v>
      </c>
      <c r="H44765" t="s">
        <v>316</v>
      </c>
      <c r="I44765" s="1" t="s">
        <v>317</v>
      </c>
      <c r="J44765" t="s">
        <v>28</v>
      </c>
      <c r="L44765" s="1" t="s">
        <v>17363</v>
      </c>
      <c r="N44765" t="s">
        <v>22</v>
      </c>
      <c r="R44765" s="2">
        <v>41009</v>
      </c>
      <c r="S44765" s="2">
        <v>44376</v>
      </c>
    </row>
    <row r="44766" spans="1:19" hidden="1">
      <c r="A44766">
        <v>62042</v>
      </c>
      <c r="C44766" t="s">
        <v>22</v>
      </c>
      <c r="D44766" t="s">
        <v>17316</v>
      </c>
      <c r="E44766" t="s">
        <v>24</v>
      </c>
      <c r="F44766">
        <v>0</v>
      </c>
      <c r="G44766" t="s">
        <v>319</v>
      </c>
      <c r="H44766" t="s">
        <v>320</v>
      </c>
      <c r="I44766" s="1" t="s">
        <v>321</v>
      </c>
      <c r="J44766" t="s">
        <v>28</v>
      </c>
      <c r="L44766" s="1" t="s">
        <v>17364</v>
      </c>
      <c r="N44766" t="s">
        <v>22</v>
      </c>
      <c r="R44766" s="2">
        <v>41163</v>
      </c>
      <c r="S44766" s="2">
        <v>44593</v>
      </c>
    </row>
    <row r="44767" spans="1:19" hidden="1">
      <c r="A44767">
        <v>62308</v>
      </c>
      <c r="C44767" t="s">
        <v>22</v>
      </c>
      <c r="D44767" t="s">
        <v>17316</v>
      </c>
      <c r="E44767" t="s">
        <v>24</v>
      </c>
      <c r="F44767">
        <v>445</v>
      </c>
      <c r="G44767" t="s">
        <v>1347</v>
      </c>
      <c r="H44767" t="s">
        <v>1348</v>
      </c>
      <c r="I44767" s="1" t="s">
        <v>1349</v>
      </c>
      <c r="J44767" t="s">
        <v>28</v>
      </c>
      <c r="K44767" s="1" t="s">
        <v>1350</v>
      </c>
      <c r="L44767" s="1" t="s">
        <v>1351</v>
      </c>
      <c r="N44767" t="s">
        <v>22</v>
      </c>
      <c r="R44767" s="2">
        <v>41178</v>
      </c>
      <c r="S44767" s="2">
        <v>44844</v>
      </c>
    </row>
    <row r="44768" spans="1:19" hidden="1">
      <c r="A44768">
        <v>62309</v>
      </c>
      <c r="C44768" t="s">
        <v>22</v>
      </c>
      <c r="D44768" t="s">
        <v>17316</v>
      </c>
      <c r="E44768" t="s">
        <v>24</v>
      </c>
      <c r="F44768">
        <v>445</v>
      </c>
      <c r="G44768" t="s">
        <v>1352</v>
      </c>
      <c r="H44768" t="s">
        <v>1348</v>
      </c>
      <c r="I44768" s="1" t="s">
        <v>1353</v>
      </c>
      <c r="J44768" t="s">
        <v>28</v>
      </c>
      <c r="K44768" t="s">
        <v>1354</v>
      </c>
      <c r="L44768" s="1" t="s">
        <v>1355</v>
      </c>
      <c r="N44768" t="s">
        <v>22</v>
      </c>
      <c r="R44768" s="2">
        <v>41178</v>
      </c>
      <c r="S44768" s="2">
        <v>44844</v>
      </c>
    </row>
    <row r="44769" spans="1:19" hidden="1">
      <c r="A44769">
        <v>63080</v>
      </c>
      <c r="C44769" t="s">
        <v>22</v>
      </c>
      <c r="D44769" t="s">
        <v>17316</v>
      </c>
      <c r="E44769" t="s">
        <v>24</v>
      </c>
      <c r="F44769">
        <v>445</v>
      </c>
      <c r="G44769" t="s">
        <v>323</v>
      </c>
      <c r="H44769" s="1" t="s">
        <v>324</v>
      </c>
      <c r="I44769" s="1" t="s">
        <v>325</v>
      </c>
      <c r="J44769" s="1" t="s">
        <v>326</v>
      </c>
      <c r="K44769" t="s">
        <v>327</v>
      </c>
      <c r="L44769" s="1" t="s">
        <v>17365</v>
      </c>
      <c r="N44769" t="s">
        <v>22</v>
      </c>
      <c r="R44769" s="2">
        <v>41241</v>
      </c>
      <c r="S44769" s="2">
        <v>44593</v>
      </c>
    </row>
    <row r="44770" spans="1:19" hidden="1">
      <c r="A44770">
        <v>63418</v>
      </c>
      <c r="C44770" t="s">
        <v>22</v>
      </c>
      <c r="D44770" t="s">
        <v>17316</v>
      </c>
      <c r="E44770" t="s">
        <v>24</v>
      </c>
      <c r="F44770">
        <v>445</v>
      </c>
      <c r="G44770" t="s">
        <v>329</v>
      </c>
      <c r="H44770" s="1" t="s">
        <v>330</v>
      </c>
      <c r="I44770" s="1" t="s">
        <v>331</v>
      </c>
      <c r="J44770" t="s">
        <v>28</v>
      </c>
      <c r="K44770" t="s">
        <v>332</v>
      </c>
      <c r="L44770" s="1" t="s">
        <v>333</v>
      </c>
      <c r="N44770" t="s">
        <v>22</v>
      </c>
      <c r="R44770" s="2">
        <v>41283</v>
      </c>
      <c r="S44770" s="2">
        <v>44844</v>
      </c>
    </row>
    <row r="44771" spans="1:19" hidden="1">
      <c r="A44771">
        <v>63620</v>
      </c>
      <c r="C44771" t="s">
        <v>22</v>
      </c>
      <c r="D44771" t="s">
        <v>17316</v>
      </c>
      <c r="E44771" t="s">
        <v>24</v>
      </c>
      <c r="F44771">
        <v>445</v>
      </c>
      <c r="G44771" t="s">
        <v>334</v>
      </c>
      <c r="H44771" s="1" t="s">
        <v>335</v>
      </c>
      <c r="I44771" s="1" t="s">
        <v>336</v>
      </c>
      <c r="J44771" t="s">
        <v>28</v>
      </c>
      <c r="L44771" s="1" t="s">
        <v>337</v>
      </c>
      <c r="N44771" t="s">
        <v>22</v>
      </c>
      <c r="R44771" s="2">
        <v>41292</v>
      </c>
      <c r="S44771" s="2">
        <v>41292</v>
      </c>
    </row>
    <row r="44772" spans="1:19" hidden="1">
      <c r="A44772">
        <v>64582</v>
      </c>
      <c r="C44772" t="s">
        <v>22</v>
      </c>
      <c r="D44772" t="s">
        <v>17316</v>
      </c>
      <c r="E44772" t="s">
        <v>24</v>
      </c>
      <c r="F44772">
        <v>0</v>
      </c>
      <c r="G44772" t="s">
        <v>338</v>
      </c>
      <c r="H44772" s="1" t="s">
        <v>339</v>
      </c>
      <c r="I44772" s="1" t="s">
        <v>340</v>
      </c>
      <c r="J44772" t="s">
        <v>28</v>
      </c>
      <c r="L44772" s="1" t="s">
        <v>17366</v>
      </c>
      <c r="N44772" t="s">
        <v>22</v>
      </c>
      <c r="R44772" s="2">
        <v>41318</v>
      </c>
      <c r="S44772" s="2">
        <v>45069</v>
      </c>
    </row>
    <row r="44773" spans="1:19" hidden="1">
      <c r="A44773">
        <v>66334</v>
      </c>
      <c r="C44773" t="s">
        <v>22</v>
      </c>
      <c r="D44773" t="s">
        <v>17316</v>
      </c>
      <c r="E44773" t="s">
        <v>24</v>
      </c>
      <c r="F44773">
        <v>0</v>
      </c>
      <c r="G44773" t="s">
        <v>348</v>
      </c>
      <c r="H44773" t="s">
        <v>349</v>
      </c>
      <c r="I44773" s="1" t="s">
        <v>350</v>
      </c>
      <c r="J44773" t="s">
        <v>351</v>
      </c>
      <c r="L44773" s="1" t="s">
        <v>352</v>
      </c>
      <c r="N44773" t="s">
        <v>22</v>
      </c>
      <c r="R44773" s="2">
        <v>41463</v>
      </c>
      <c r="S44773" s="2">
        <v>45077</v>
      </c>
    </row>
    <row r="44774" spans="1:19" hidden="1">
      <c r="A44774">
        <v>66350</v>
      </c>
      <c r="C44774" t="s">
        <v>22</v>
      </c>
      <c r="D44774" t="s">
        <v>17316</v>
      </c>
      <c r="E44774" t="s">
        <v>24</v>
      </c>
      <c r="F44774">
        <v>445</v>
      </c>
      <c r="G44774" t="s">
        <v>353</v>
      </c>
      <c r="H44774" s="1" t="s">
        <v>354</v>
      </c>
      <c r="I44774" s="1" t="s">
        <v>355</v>
      </c>
      <c r="J44774" s="1" t="s">
        <v>356</v>
      </c>
      <c r="K44774" t="s">
        <v>357</v>
      </c>
      <c r="L44774" s="1" t="s">
        <v>17367</v>
      </c>
      <c r="N44774" t="s">
        <v>22</v>
      </c>
      <c r="R44774" s="2">
        <v>41402</v>
      </c>
      <c r="S44774" s="2">
        <v>44593</v>
      </c>
    </row>
    <row r="44775" spans="1:19" hidden="1">
      <c r="A44775">
        <v>66424</v>
      </c>
      <c r="C44775" t="s">
        <v>22</v>
      </c>
      <c r="D44775" t="s">
        <v>17316</v>
      </c>
      <c r="E44775" t="s">
        <v>24</v>
      </c>
      <c r="F44775">
        <v>445</v>
      </c>
      <c r="G44775" t="s">
        <v>359</v>
      </c>
      <c r="H44775" t="s">
        <v>360</v>
      </c>
      <c r="I44775" s="1" t="s">
        <v>361</v>
      </c>
      <c r="J44775" t="s">
        <v>28</v>
      </c>
      <c r="K44775" s="1" t="s">
        <v>362</v>
      </c>
      <c r="L44775" s="1" t="s">
        <v>363</v>
      </c>
      <c r="N44775" t="s">
        <v>22</v>
      </c>
      <c r="R44775" s="2">
        <v>41409</v>
      </c>
      <c r="S44775" s="2">
        <v>44936</v>
      </c>
    </row>
    <row r="44776" spans="1:19" hidden="1">
      <c r="A44776">
        <v>70329</v>
      </c>
      <c r="C44776" t="s">
        <v>22</v>
      </c>
      <c r="D44776" t="s">
        <v>17316</v>
      </c>
      <c r="E44776" t="s">
        <v>24</v>
      </c>
      <c r="F44776">
        <v>0</v>
      </c>
      <c r="G44776" t="s">
        <v>364</v>
      </c>
      <c r="H44776" t="s">
        <v>365</v>
      </c>
      <c r="I44776" s="1" t="s">
        <v>366</v>
      </c>
      <c r="J44776" t="s">
        <v>28</v>
      </c>
      <c r="L44776" s="1" t="s">
        <v>17368</v>
      </c>
      <c r="N44776" t="s">
        <v>22</v>
      </c>
      <c r="R44776" s="2">
        <v>41555</v>
      </c>
      <c r="S44776" s="2">
        <v>45077</v>
      </c>
    </row>
    <row r="44777" spans="1:19" hidden="1">
      <c r="A44777">
        <v>70331</v>
      </c>
      <c r="C44777" t="s">
        <v>22</v>
      </c>
      <c r="D44777" t="s">
        <v>17316</v>
      </c>
      <c r="E44777" t="s">
        <v>24</v>
      </c>
      <c r="F44777">
        <v>0</v>
      </c>
      <c r="G44777" t="s">
        <v>368</v>
      </c>
      <c r="H44777" t="s">
        <v>369</v>
      </c>
      <c r="I44777" s="1" t="s">
        <v>370</v>
      </c>
      <c r="J44777" t="s">
        <v>28</v>
      </c>
      <c r="L44777" s="1" t="s">
        <v>17369</v>
      </c>
      <c r="N44777" t="s">
        <v>22</v>
      </c>
      <c r="R44777" s="2">
        <v>41555</v>
      </c>
      <c r="S44777" s="2">
        <v>45077</v>
      </c>
    </row>
    <row r="44778" spans="1:19" hidden="1">
      <c r="A44778">
        <v>70613</v>
      </c>
      <c r="C44778" t="s">
        <v>22</v>
      </c>
      <c r="D44778" t="s">
        <v>17316</v>
      </c>
      <c r="E44778" t="s">
        <v>24</v>
      </c>
      <c r="F44778">
        <v>0</v>
      </c>
      <c r="G44778" t="s">
        <v>372</v>
      </c>
      <c r="H44778" t="s">
        <v>373</v>
      </c>
      <c r="I44778" s="1" t="s">
        <v>374</v>
      </c>
      <c r="J44778" t="s">
        <v>28</v>
      </c>
      <c r="K44778" s="1" t="s">
        <v>375</v>
      </c>
      <c r="L44778" s="1" t="s">
        <v>376</v>
      </c>
      <c r="N44778" t="s">
        <v>22</v>
      </c>
      <c r="R44778" s="2">
        <v>41572</v>
      </c>
      <c r="S44778" s="2">
        <v>45077</v>
      </c>
    </row>
    <row r="44779" spans="1:19" hidden="1">
      <c r="A44779">
        <v>70615</v>
      </c>
      <c r="C44779" t="s">
        <v>22</v>
      </c>
      <c r="D44779" t="s">
        <v>17316</v>
      </c>
      <c r="E44779" t="s">
        <v>24</v>
      </c>
      <c r="F44779">
        <v>0</v>
      </c>
      <c r="G44779" t="s">
        <v>377</v>
      </c>
      <c r="H44779" s="1" t="s">
        <v>378</v>
      </c>
      <c r="I44779" s="1" t="s">
        <v>379</v>
      </c>
      <c r="J44779" t="s">
        <v>28</v>
      </c>
      <c r="K44779" s="1" t="s">
        <v>380</v>
      </c>
      <c r="L44779" s="1" t="s">
        <v>381</v>
      </c>
      <c r="N44779" t="s">
        <v>22</v>
      </c>
      <c r="R44779" s="2">
        <v>41572</v>
      </c>
      <c r="S44779" s="2">
        <v>45077</v>
      </c>
    </row>
    <row r="44780" spans="1:19" hidden="1">
      <c r="A44780">
        <v>70616</v>
      </c>
      <c r="C44780" t="s">
        <v>22</v>
      </c>
      <c r="D44780" t="s">
        <v>17316</v>
      </c>
      <c r="E44780" t="s">
        <v>24</v>
      </c>
      <c r="F44780">
        <v>0</v>
      </c>
      <c r="G44780" t="s">
        <v>382</v>
      </c>
      <c r="H44780" t="s">
        <v>383</v>
      </c>
      <c r="I44780" s="1" t="s">
        <v>384</v>
      </c>
      <c r="J44780" t="s">
        <v>28</v>
      </c>
      <c r="K44780" s="1" t="s">
        <v>385</v>
      </c>
      <c r="L44780" s="1" t="s">
        <v>10630</v>
      </c>
      <c r="N44780" t="s">
        <v>22</v>
      </c>
      <c r="R44780" s="2">
        <v>41572</v>
      </c>
      <c r="S44780" s="2">
        <v>45077</v>
      </c>
    </row>
    <row r="44781" spans="1:19" hidden="1">
      <c r="A44781">
        <v>70617</v>
      </c>
      <c r="C44781" t="s">
        <v>22</v>
      </c>
      <c r="D44781" t="s">
        <v>17316</v>
      </c>
      <c r="E44781" t="s">
        <v>24</v>
      </c>
      <c r="F44781">
        <v>0</v>
      </c>
      <c r="G44781" t="s">
        <v>387</v>
      </c>
      <c r="H44781" t="s">
        <v>388</v>
      </c>
      <c r="I44781" s="1" t="s">
        <v>389</v>
      </c>
      <c r="J44781" t="s">
        <v>28</v>
      </c>
      <c r="K44781" s="1" t="s">
        <v>390</v>
      </c>
      <c r="L44781" s="1" t="s">
        <v>17370</v>
      </c>
      <c r="N44781" t="s">
        <v>22</v>
      </c>
      <c r="R44781" s="2">
        <v>41572</v>
      </c>
      <c r="S44781" s="2">
        <v>45077</v>
      </c>
    </row>
    <row r="44782" spans="1:19" hidden="1">
      <c r="A44782">
        <v>70618</v>
      </c>
      <c r="C44782" t="s">
        <v>22</v>
      </c>
      <c r="D44782" t="s">
        <v>17316</v>
      </c>
      <c r="E44782" t="s">
        <v>24</v>
      </c>
      <c r="F44782">
        <v>0</v>
      </c>
      <c r="G44782" t="s">
        <v>392</v>
      </c>
      <c r="H44782" t="s">
        <v>393</v>
      </c>
      <c r="I44782" s="1" t="s">
        <v>394</v>
      </c>
      <c r="J44782" t="s">
        <v>28</v>
      </c>
      <c r="K44782" s="1" t="s">
        <v>395</v>
      </c>
      <c r="L44782" s="1" t="s">
        <v>17371</v>
      </c>
      <c r="N44782" t="s">
        <v>22</v>
      </c>
      <c r="R44782" s="2">
        <v>41572</v>
      </c>
      <c r="S44782" s="2">
        <v>45077</v>
      </c>
    </row>
    <row r="44783" spans="1:19" hidden="1">
      <c r="A44783">
        <v>70619</v>
      </c>
      <c r="C44783" t="s">
        <v>22</v>
      </c>
      <c r="D44783" t="s">
        <v>17316</v>
      </c>
      <c r="E44783" t="s">
        <v>24</v>
      </c>
      <c r="F44783">
        <v>0</v>
      </c>
      <c r="G44783" t="s">
        <v>397</v>
      </c>
      <c r="H44783" t="s">
        <v>398</v>
      </c>
      <c r="I44783" s="1" t="s">
        <v>399</v>
      </c>
      <c r="J44783" t="s">
        <v>28</v>
      </c>
      <c r="K44783" s="1" t="s">
        <v>400</v>
      </c>
      <c r="L44783" s="1" t="s">
        <v>1246</v>
      </c>
      <c r="N44783" t="s">
        <v>22</v>
      </c>
      <c r="R44783" s="2">
        <v>41572</v>
      </c>
      <c r="S44783" s="2">
        <v>45077</v>
      </c>
    </row>
    <row r="44784" spans="1:19" hidden="1">
      <c r="A44784">
        <v>70620</v>
      </c>
      <c r="C44784" t="s">
        <v>22</v>
      </c>
      <c r="D44784" t="s">
        <v>17316</v>
      </c>
      <c r="E44784" t="s">
        <v>24</v>
      </c>
      <c r="F44784">
        <v>0</v>
      </c>
      <c r="G44784" t="s">
        <v>402</v>
      </c>
      <c r="H44784" t="s">
        <v>403</v>
      </c>
      <c r="I44784" s="1" t="s">
        <v>404</v>
      </c>
      <c r="J44784" t="s">
        <v>28</v>
      </c>
      <c r="K44784" t="s">
        <v>405</v>
      </c>
      <c r="L44784" s="1" t="s">
        <v>406</v>
      </c>
      <c r="N44784" t="s">
        <v>22</v>
      </c>
      <c r="R44784" s="2">
        <v>41572</v>
      </c>
      <c r="S44784" s="2">
        <v>45077</v>
      </c>
    </row>
    <row r="44785" spans="1:19" hidden="1">
      <c r="A44785">
        <v>70621</v>
      </c>
      <c r="C44785" t="s">
        <v>22</v>
      </c>
      <c r="D44785" t="s">
        <v>17316</v>
      </c>
      <c r="E44785" t="s">
        <v>24</v>
      </c>
      <c r="F44785">
        <v>0</v>
      </c>
      <c r="G44785" t="s">
        <v>407</v>
      </c>
      <c r="H44785" s="1" t="s">
        <v>408</v>
      </c>
      <c r="I44785" s="1" t="s">
        <v>409</v>
      </c>
      <c r="J44785" t="s">
        <v>28</v>
      </c>
      <c r="K44785" s="1" t="s">
        <v>410</v>
      </c>
      <c r="L44785" s="1" t="s">
        <v>17372</v>
      </c>
      <c r="N44785" t="s">
        <v>22</v>
      </c>
      <c r="R44785" s="2">
        <v>41572</v>
      </c>
      <c r="S44785" s="2">
        <v>45077</v>
      </c>
    </row>
    <row r="44786" spans="1:19" hidden="1">
      <c r="A44786">
        <v>70622</v>
      </c>
      <c r="C44786" t="s">
        <v>22</v>
      </c>
      <c r="D44786" t="s">
        <v>17316</v>
      </c>
      <c r="E44786" t="s">
        <v>24</v>
      </c>
      <c r="F44786">
        <v>0</v>
      </c>
      <c r="G44786" t="s">
        <v>412</v>
      </c>
      <c r="H44786" t="s">
        <v>413</v>
      </c>
      <c r="I44786" s="1" t="s">
        <v>414</v>
      </c>
      <c r="J44786" t="s">
        <v>28</v>
      </c>
      <c r="K44786" t="s">
        <v>415</v>
      </c>
      <c r="L44786" s="1" t="s">
        <v>416</v>
      </c>
      <c r="N44786" t="s">
        <v>22</v>
      </c>
      <c r="R44786" s="2">
        <v>41572</v>
      </c>
      <c r="S44786" s="2">
        <v>45077</v>
      </c>
    </row>
    <row r="44787" spans="1:19" hidden="1">
      <c r="A44787">
        <v>70623</v>
      </c>
      <c r="C44787" t="s">
        <v>22</v>
      </c>
      <c r="D44787" t="s">
        <v>17316</v>
      </c>
      <c r="E44787" t="s">
        <v>24</v>
      </c>
      <c r="F44787">
        <v>0</v>
      </c>
      <c r="G44787" t="s">
        <v>417</v>
      </c>
      <c r="H44787" t="s">
        <v>418</v>
      </c>
      <c r="I44787" s="1" t="s">
        <v>419</v>
      </c>
      <c r="J44787" t="s">
        <v>28</v>
      </c>
      <c r="K44787" s="1" t="s">
        <v>420</v>
      </c>
      <c r="L44787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4787" t="s">
        <v>22</v>
      </c>
      <c r="R44787" s="2">
        <v>41572</v>
      </c>
      <c r="S44787" s="2">
        <v>45077</v>
      </c>
    </row>
    <row r="44788" spans="1:19" hidden="1">
      <c r="A44788">
        <v>70624</v>
      </c>
      <c r="C44788" t="s">
        <v>22</v>
      </c>
      <c r="D44788" t="s">
        <v>17316</v>
      </c>
      <c r="E44788" t="s">
        <v>24</v>
      </c>
      <c r="F44788">
        <v>0</v>
      </c>
      <c r="G44788" t="s">
        <v>421</v>
      </c>
      <c r="H44788" t="s">
        <v>422</v>
      </c>
      <c r="I44788" s="1" t="s">
        <v>423</v>
      </c>
      <c r="J44788" t="s">
        <v>28</v>
      </c>
      <c r="K44788" s="1" t="s">
        <v>424</v>
      </c>
      <c r="L44788" s="1" t="s">
        <v>1579</v>
      </c>
      <c r="N44788" t="s">
        <v>22</v>
      </c>
      <c r="R44788" s="2">
        <v>41572</v>
      </c>
      <c r="S44788" s="2">
        <v>45077</v>
      </c>
    </row>
    <row r="44789" spans="1:19" hidden="1">
      <c r="A44789">
        <v>70625</v>
      </c>
      <c r="C44789" t="s">
        <v>22</v>
      </c>
      <c r="D44789" t="s">
        <v>17316</v>
      </c>
      <c r="E44789" t="s">
        <v>24</v>
      </c>
      <c r="F44789">
        <v>0</v>
      </c>
      <c r="G44789" t="s">
        <v>426</v>
      </c>
      <c r="H44789" t="s">
        <v>427</v>
      </c>
      <c r="I44789" s="1" t="s">
        <v>428</v>
      </c>
      <c r="J44789" t="s">
        <v>28</v>
      </c>
      <c r="L44789" s="1" t="s">
        <v>17373</v>
      </c>
      <c r="N44789" t="s">
        <v>22</v>
      </c>
      <c r="R44789" s="2">
        <v>41572</v>
      </c>
      <c r="S44789" s="2">
        <v>45077</v>
      </c>
    </row>
    <row r="44790" spans="1:19" hidden="1">
      <c r="A44790">
        <v>70626</v>
      </c>
      <c r="C44790" t="s">
        <v>22</v>
      </c>
      <c r="D44790" t="s">
        <v>17316</v>
      </c>
      <c r="E44790" t="s">
        <v>24</v>
      </c>
      <c r="F44790">
        <v>0</v>
      </c>
      <c r="G44790" t="s">
        <v>430</v>
      </c>
      <c r="H44790" s="1" t="s">
        <v>431</v>
      </c>
      <c r="I44790" s="1" t="s">
        <v>432</v>
      </c>
      <c r="J44790" t="s">
        <v>28</v>
      </c>
      <c r="K44790" t="s">
        <v>433</v>
      </c>
      <c r="L44790" s="1" t="s">
        <v>17374</v>
      </c>
      <c r="N44790" t="s">
        <v>22</v>
      </c>
      <c r="R44790" s="2">
        <v>41572</v>
      </c>
      <c r="S44790" s="2">
        <v>45077</v>
      </c>
    </row>
    <row r="44791" spans="1:19" hidden="1">
      <c r="A44791">
        <v>70629</v>
      </c>
      <c r="C44791" t="s">
        <v>22</v>
      </c>
      <c r="D44791" t="s">
        <v>17316</v>
      </c>
      <c r="E44791" t="s">
        <v>24</v>
      </c>
      <c r="F44791">
        <v>0</v>
      </c>
      <c r="G44791" t="s">
        <v>435</v>
      </c>
      <c r="H44791" t="s">
        <v>436</v>
      </c>
      <c r="I44791" s="1" t="s">
        <v>437</v>
      </c>
      <c r="J44791" t="s">
        <v>28</v>
      </c>
      <c r="K44791" s="1" t="s">
        <v>438</v>
      </c>
      <c r="L44791" s="1" t="s">
        <v>1953</v>
      </c>
      <c r="N44791" t="s">
        <v>22</v>
      </c>
      <c r="R44791" s="2">
        <v>41572</v>
      </c>
      <c r="S44791" s="2">
        <v>45077</v>
      </c>
    </row>
    <row r="44792" spans="1:19" hidden="1">
      <c r="A44792">
        <v>70630</v>
      </c>
      <c r="C44792" t="s">
        <v>22</v>
      </c>
      <c r="D44792" t="s">
        <v>17316</v>
      </c>
      <c r="E44792" t="s">
        <v>24</v>
      </c>
      <c r="F44792">
        <v>0</v>
      </c>
      <c r="G44792" t="s">
        <v>440</v>
      </c>
      <c r="H44792" t="s">
        <v>441</v>
      </c>
      <c r="I44792" s="1" t="s">
        <v>442</v>
      </c>
      <c r="J44792" t="s">
        <v>28</v>
      </c>
      <c r="K44792" s="1" t="s">
        <v>443</v>
      </c>
      <c r="L44792" s="1" t="s">
        <v>2676</v>
      </c>
      <c r="N44792" t="s">
        <v>22</v>
      </c>
      <c r="R44792" s="2">
        <v>41572</v>
      </c>
      <c r="S44792" s="2">
        <v>45077</v>
      </c>
    </row>
    <row r="44793" spans="1:19" hidden="1">
      <c r="A44793">
        <v>72367</v>
      </c>
      <c r="C44793" t="s">
        <v>22</v>
      </c>
      <c r="D44793" t="s">
        <v>17316</v>
      </c>
      <c r="E44793" t="s">
        <v>24</v>
      </c>
      <c r="F44793">
        <v>445</v>
      </c>
      <c r="G44793" t="s">
        <v>445</v>
      </c>
      <c r="H44793" t="s">
        <v>446</v>
      </c>
      <c r="I44793" s="1" t="s">
        <v>447</v>
      </c>
      <c r="J44793" t="s">
        <v>28</v>
      </c>
      <c r="K44793" t="s">
        <v>448</v>
      </c>
      <c r="L44793" s="1" t="s">
        <v>449</v>
      </c>
      <c r="N44793" t="s">
        <v>22</v>
      </c>
      <c r="P44793" t="s">
        <v>450</v>
      </c>
      <c r="R44793" s="2">
        <v>41676</v>
      </c>
      <c r="S44793" s="2">
        <v>44593</v>
      </c>
    </row>
    <row r="44794" spans="1:19" hidden="1">
      <c r="A44794">
        <v>72482</v>
      </c>
      <c r="C44794" t="s">
        <v>22</v>
      </c>
      <c r="D44794" t="s">
        <v>17316</v>
      </c>
      <c r="E44794" t="s">
        <v>24</v>
      </c>
      <c r="F44794">
        <v>0</v>
      </c>
      <c r="G44794" t="s">
        <v>451</v>
      </c>
      <c r="H44794" s="1" t="s">
        <v>452</v>
      </c>
      <c r="I44794" s="1" t="s">
        <v>453</v>
      </c>
      <c r="J44794" t="s">
        <v>28</v>
      </c>
      <c r="K44794" t="s">
        <v>454</v>
      </c>
      <c r="L44794" s="1" t="s">
        <v>1848</v>
      </c>
      <c r="N44794" t="s">
        <v>22</v>
      </c>
      <c r="P44794" t="s">
        <v>456</v>
      </c>
      <c r="R44794" s="2">
        <v>41676</v>
      </c>
      <c r="S44794" s="2">
        <v>45077</v>
      </c>
    </row>
    <row r="44795" spans="1:19" hidden="1">
      <c r="A44795">
        <v>77605</v>
      </c>
      <c r="C44795" t="s">
        <v>22</v>
      </c>
      <c r="D44795" t="s">
        <v>17316</v>
      </c>
      <c r="E44795" t="s">
        <v>24</v>
      </c>
      <c r="F44795">
        <v>0</v>
      </c>
      <c r="G44795" t="s">
        <v>457</v>
      </c>
      <c r="H44795" t="s">
        <v>458</v>
      </c>
      <c r="I44795" t="s">
        <v>459</v>
      </c>
      <c r="J44795" t="s">
        <v>28</v>
      </c>
      <c r="K44795" t="s">
        <v>460</v>
      </c>
      <c r="L44795" s="1" t="s">
        <v>461</v>
      </c>
      <c r="N44795" t="s">
        <v>22</v>
      </c>
      <c r="P44795" t="s">
        <v>462</v>
      </c>
      <c r="R44795" s="2">
        <v>41892</v>
      </c>
      <c r="S44795" s="2">
        <v>45077</v>
      </c>
    </row>
    <row r="44796" spans="1:19" hidden="1">
      <c r="A44796">
        <v>77668</v>
      </c>
      <c r="C44796" t="s">
        <v>22</v>
      </c>
      <c r="D44796" t="s">
        <v>17316</v>
      </c>
      <c r="E44796" t="s">
        <v>24</v>
      </c>
      <c r="F44796">
        <v>0</v>
      </c>
      <c r="G44796" t="s">
        <v>463</v>
      </c>
      <c r="H44796" t="s">
        <v>464</v>
      </c>
      <c r="I44796" s="1" t="s">
        <v>465</v>
      </c>
      <c r="J44796" t="s">
        <v>28</v>
      </c>
      <c r="K44796" s="1" t="s">
        <v>466</v>
      </c>
      <c r="L44796" s="1" t="s">
        <v>17375</v>
      </c>
      <c r="N44796" t="s">
        <v>22</v>
      </c>
      <c r="R44796" s="2">
        <v>41894</v>
      </c>
      <c r="S44796" s="2">
        <v>43419</v>
      </c>
    </row>
    <row r="44797" spans="1:19" hidden="1">
      <c r="A44797">
        <v>85736</v>
      </c>
      <c r="C44797" t="s">
        <v>22</v>
      </c>
      <c r="D44797" t="s">
        <v>17316</v>
      </c>
      <c r="E44797" t="s">
        <v>24</v>
      </c>
      <c r="F44797">
        <v>445</v>
      </c>
      <c r="G44797" t="s">
        <v>468</v>
      </c>
      <c r="H44797" s="1" t="s">
        <v>469</v>
      </c>
      <c r="I44797" s="1" t="s">
        <v>470</v>
      </c>
      <c r="J44797" t="s">
        <v>28</v>
      </c>
      <c r="K44797" t="s">
        <v>471</v>
      </c>
      <c r="L44797" s="1" t="s">
        <v>17376</v>
      </c>
      <c r="N44797" t="s">
        <v>22</v>
      </c>
      <c r="R44797" s="2">
        <v>42249</v>
      </c>
      <c r="S44797" s="2">
        <v>45077</v>
      </c>
    </row>
    <row r="44798" spans="1:19" hidden="1">
      <c r="A44798">
        <v>92220</v>
      </c>
      <c r="C44798" t="s">
        <v>22</v>
      </c>
      <c r="D44798" t="s">
        <v>17316</v>
      </c>
      <c r="E44798" t="s">
        <v>24</v>
      </c>
      <c r="F44798">
        <v>445</v>
      </c>
      <c r="G44798" t="s">
        <v>473</v>
      </c>
      <c r="H44798" t="s">
        <v>474</v>
      </c>
      <c r="I44798" s="1" t="s">
        <v>475</v>
      </c>
      <c r="J44798" t="s">
        <v>28</v>
      </c>
      <c r="K44798" t="s">
        <v>476</v>
      </c>
      <c r="L44798" s="1" t="s">
        <v>477</v>
      </c>
      <c r="N44798" t="s">
        <v>22</v>
      </c>
      <c r="R44798" s="2">
        <v>42565</v>
      </c>
      <c r="S44798" s="2">
        <v>45077</v>
      </c>
    </row>
    <row r="44799" spans="1:19" hidden="1">
      <c r="A44799">
        <v>92361</v>
      </c>
      <c r="C44799" t="s">
        <v>22</v>
      </c>
      <c r="D44799" t="s">
        <v>17316</v>
      </c>
      <c r="E44799" t="s">
        <v>24</v>
      </c>
      <c r="F44799">
        <v>0</v>
      </c>
      <c r="G44799" t="s">
        <v>478</v>
      </c>
      <c r="H44799" s="1" t="s">
        <v>479</v>
      </c>
      <c r="I44799" s="1" t="s">
        <v>480</v>
      </c>
      <c r="J44799" t="s">
        <v>28</v>
      </c>
      <c r="L44799" t="s">
        <v>481</v>
      </c>
      <c r="N44799" t="s">
        <v>22</v>
      </c>
      <c r="R44799" s="2">
        <v>42570</v>
      </c>
      <c r="S44799" s="2">
        <v>43236</v>
      </c>
    </row>
    <row r="44800" spans="1:19" hidden="1">
      <c r="A44800">
        <v>92363</v>
      </c>
      <c r="C44800" t="s">
        <v>22</v>
      </c>
      <c r="D44800" t="s">
        <v>17316</v>
      </c>
      <c r="E44800" t="s">
        <v>24</v>
      </c>
      <c r="F44800">
        <v>0</v>
      </c>
      <c r="G44800" t="s">
        <v>482</v>
      </c>
      <c r="H44800" t="s">
        <v>483</v>
      </c>
      <c r="I44800" s="1" t="s">
        <v>484</v>
      </c>
      <c r="J44800" t="s">
        <v>28</v>
      </c>
      <c r="L44800" t="s">
        <v>485</v>
      </c>
      <c r="N44800" t="s">
        <v>22</v>
      </c>
      <c r="R44800" s="2">
        <v>42570</v>
      </c>
      <c r="S44800" s="2">
        <v>43243</v>
      </c>
    </row>
    <row r="44801" spans="1:19" hidden="1">
      <c r="A44801">
        <v>92364</v>
      </c>
      <c r="C44801" t="s">
        <v>22</v>
      </c>
      <c r="D44801" t="s">
        <v>17316</v>
      </c>
      <c r="E44801" t="s">
        <v>24</v>
      </c>
      <c r="F44801">
        <v>0</v>
      </c>
      <c r="G44801" t="s">
        <v>486</v>
      </c>
      <c r="H44801" s="1" t="s">
        <v>487</v>
      </c>
      <c r="I44801" s="1" t="s">
        <v>488</v>
      </c>
      <c r="J44801" t="s">
        <v>28</v>
      </c>
      <c r="L44801" s="1" t="s">
        <v>1851</v>
      </c>
      <c r="N44801" t="s">
        <v>22</v>
      </c>
      <c r="P44801" t="s">
        <v>490</v>
      </c>
      <c r="R44801" s="2">
        <v>42570</v>
      </c>
      <c r="S44801" s="2">
        <v>44736</v>
      </c>
    </row>
    <row r="44802" spans="1:19" hidden="1">
      <c r="A44802">
        <v>92365</v>
      </c>
      <c r="C44802" t="s">
        <v>22</v>
      </c>
      <c r="D44802" t="s">
        <v>17316</v>
      </c>
      <c r="E44802" t="s">
        <v>24</v>
      </c>
      <c r="F44802">
        <v>0</v>
      </c>
      <c r="G44802" t="s">
        <v>491</v>
      </c>
      <c r="H44802" t="s">
        <v>492</v>
      </c>
      <c r="I44802" s="1" t="s">
        <v>493</v>
      </c>
      <c r="J44802" t="s">
        <v>28</v>
      </c>
      <c r="L44802" s="1" t="s">
        <v>494</v>
      </c>
      <c r="N44802" t="s">
        <v>22</v>
      </c>
      <c r="R44802" s="2">
        <v>42570</v>
      </c>
      <c r="S44802" s="2">
        <v>43857</v>
      </c>
    </row>
    <row r="44803" spans="1:19" hidden="1">
      <c r="A44803">
        <v>92366</v>
      </c>
      <c r="C44803" t="s">
        <v>22</v>
      </c>
      <c r="D44803" t="s">
        <v>17316</v>
      </c>
      <c r="E44803" t="s">
        <v>24</v>
      </c>
      <c r="F44803">
        <v>0</v>
      </c>
      <c r="G44803" t="s">
        <v>495</v>
      </c>
      <c r="H44803" s="1" t="s">
        <v>496</v>
      </c>
      <c r="I44803" s="1" t="s">
        <v>497</v>
      </c>
      <c r="J44803" t="s">
        <v>28</v>
      </c>
      <c r="L44803" t="s">
        <v>17377</v>
      </c>
      <c r="N44803" t="s">
        <v>22</v>
      </c>
      <c r="R44803" s="2">
        <v>42570</v>
      </c>
      <c r="S44803" s="2">
        <v>43290</v>
      </c>
    </row>
    <row r="44804" spans="1:19" hidden="1">
      <c r="A44804">
        <v>92368</v>
      </c>
      <c r="C44804" t="s">
        <v>22</v>
      </c>
      <c r="D44804" t="s">
        <v>17316</v>
      </c>
      <c r="E44804" t="s">
        <v>24</v>
      </c>
      <c r="F44804">
        <v>0</v>
      </c>
      <c r="G44804" t="s">
        <v>499</v>
      </c>
      <c r="H44804" s="1" t="s">
        <v>500</v>
      </c>
      <c r="I44804" s="1" t="s">
        <v>501</v>
      </c>
      <c r="J44804" t="s">
        <v>28</v>
      </c>
      <c r="L44804" s="1" t="s">
        <v>502</v>
      </c>
      <c r="N44804" t="s">
        <v>22</v>
      </c>
      <c r="R44804" s="2">
        <v>42570</v>
      </c>
      <c r="S44804" s="2">
        <v>43243</v>
      </c>
    </row>
    <row r="44805" spans="1:19" hidden="1">
      <c r="A44805">
        <v>92369</v>
      </c>
      <c r="C44805" t="s">
        <v>22</v>
      </c>
      <c r="D44805" t="s">
        <v>17316</v>
      </c>
      <c r="E44805" t="s">
        <v>24</v>
      </c>
      <c r="F44805">
        <v>0</v>
      </c>
      <c r="G44805" t="s">
        <v>503</v>
      </c>
      <c r="H44805" s="1" t="s">
        <v>504</v>
      </c>
      <c r="I44805" s="1" t="s">
        <v>505</v>
      </c>
      <c r="J44805" t="s">
        <v>28</v>
      </c>
      <c r="L44805" s="1" t="s">
        <v>2879</v>
      </c>
      <c r="N44805" t="s">
        <v>22</v>
      </c>
      <c r="R44805" s="2">
        <v>42570</v>
      </c>
      <c r="S44805" s="2">
        <v>43994</v>
      </c>
    </row>
    <row r="44806" spans="1:19" hidden="1">
      <c r="A44806">
        <v>92370</v>
      </c>
      <c r="C44806" t="s">
        <v>22</v>
      </c>
      <c r="D44806" t="s">
        <v>17316</v>
      </c>
      <c r="E44806" t="s">
        <v>24</v>
      </c>
      <c r="F44806">
        <v>0</v>
      </c>
      <c r="G44806" t="s">
        <v>507</v>
      </c>
      <c r="H44806" s="1" t="s">
        <v>508</v>
      </c>
      <c r="I44806" s="1" t="s">
        <v>509</v>
      </c>
      <c r="J44806" t="s">
        <v>28</v>
      </c>
      <c r="L44806" s="1" t="s">
        <v>17378</v>
      </c>
      <c r="N44806" t="s">
        <v>22</v>
      </c>
      <c r="R44806" s="2">
        <v>42570</v>
      </c>
      <c r="S44806" s="2">
        <v>45077</v>
      </c>
    </row>
    <row r="44807" spans="1:19" hidden="1">
      <c r="A44807">
        <v>92371</v>
      </c>
      <c r="C44807" t="s">
        <v>22</v>
      </c>
      <c r="D44807" t="s">
        <v>17316</v>
      </c>
      <c r="E44807" t="s">
        <v>24</v>
      </c>
      <c r="F44807">
        <v>0</v>
      </c>
      <c r="G44807" t="s">
        <v>511</v>
      </c>
      <c r="H44807" s="1" t="s">
        <v>512</v>
      </c>
      <c r="I44807" s="1" t="s">
        <v>513</v>
      </c>
      <c r="J44807" t="s">
        <v>28</v>
      </c>
      <c r="L44807" s="1" t="s">
        <v>17379</v>
      </c>
      <c r="N44807" t="s">
        <v>22</v>
      </c>
      <c r="R44807" s="2">
        <v>42570</v>
      </c>
      <c r="S44807" s="2">
        <v>45077</v>
      </c>
    </row>
    <row r="44808" spans="1:19" hidden="1">
      <c r="A44808">
        <v>92372</v>
      </c>
      <c r="C44808" t="s">
        <v>22</v>
      </c>
      <c r="D44808" t="s">
        <v>17316</v>
      </c>
      <c r="E44808" t="s">
        <v>24</v>
      </c>
      <c r="F44808">
        <v>0</v>
      </c>
      <c r="G44808" t="s">
        <v>515</v>
      </c>
      <c r="H44808" s="1" t="s">
        <v>516</v>
      </c>
      <c r="I44808" s="1" t="s">
        <v>517</v>
      </c>
      <c r="J44808" t="s">
        <v>28</v>
      </c>
      <c r="L44808" s="1" t="s">
        <v>17380</v>
      </c>
      <c r="N44808" t="s">
        <v>22</v>
      </c>
      <c r="R44808" s="2">
        <v>42570</v>
      </c>
      <c r="S44808" s="2">
        <v>45077</v>
      </c>
    </row>
    <row r="44809" spans="1:19" hidden="1">
      <c r="A44809">
        <v>92415</v>
      </c>
      <c r="C44809" t="s">
        <v>22</v>
      </c>
      <c r="D44809" t="s">
        <v>17316</v>
      </c>
      <c r="E44809" t="s">
        <v>24</v>
      </c>
      <c r="F44809">
        <v>0</v>
      </c>
      <c r="G44809" t="s">
        <v>519</v>
      </c>
      <c r="H44809" s="1" t="s">
        <v>520</v>
      </c>
      <c r="I44809" s="1" t="s">
        <v>521</v>
      </c>
      <c r="J44809" t="s">
        <v>28</v>
      </c>
      <c r="K44809" s="1" t="s">
        <v>522</v>
      </c>
      <c r="L44809" s="1" t="s">
        <v>523</v>
      </c>
      <c r="N44809" t="s">
        <v>22</v>
      </c>
      <c r="R44809" s="2">
        <v>42570</v>
      </c>
      <c r="S44809" s="2">
        <v>43243</v>
      </c>
    </row>
    <row r="44810" spans="1:19" hidden="1">
      <c r="A44810">
        <v>92416</v>
      </c>
      <c r="C44810" t="s">
        <v>22</v>
      </c>
      <c r="D44810" t="s">
        <v>17316</v>
      </c>
      <c r="E44810" t="s">
        <v>24</v>
      </c>
      <c r="F44810">
        <v>0</v>
      </c>
      <c r="G44810" t="s">
        <v>524</v>
      </c>
      <c r="H44810" s="1" t="s">
        <v>525</v>
      </c>
      <c r="I44810" s="1" t="s">
        <v>526</v>
      </c>
      <c r="J44810" t="s">
        <v>28</v>
      </c>
      <c r="K44810" s="1" t="s">
        <v>527</v>
      </c>
      <c r="L44810" s="1" t="s">
        <v>528</v>
      </c>
      <c r="N44810" t="s">
        <v>22</v>
      </c>
      <c r="R44810" s="2">
        <v>42570</v>
      </c>
      <c r="S44810" s="2">
        <v>43243</v>
      </c>
    </row>
    <row r="44811" spans="1:19" hidden="1">
      <c r="A44811">
        <v>92418</v>
      </c>
      <c r="C44811" t="s">
        <v>22</v>
      </c>
      <c r="D44811" t="s">
        <v>17316</v>
      </c>
      <c r="E44811" t="s">
        <v>24</v>
      </c>
      <c r="F44811">
        <v>0</v>
      </c>
      <c r="G44811" t="s">
        <v>940</v>
      </c>
      <c r="H44811" s="1" t="s">
        <v>941</v>
      </c>
      <c r="I44811" s="1" t="s">
        <v>942</v>
      </c>
      <c r="J44811" t="s">
        <v>28</v>
      </c>
      <c r="K44811" t="s">
        <v>943</v>
      </c>
      <c r="L44811" s="1" t="s">
        <v>17381</v>
      </c>
      <c r="N44811" t="s">
        <v>22</v>
      </c>
      <c r="R44811" s="2">
        <v>42570</v>
      </c>
      <c r="S44811" s="2">
        <v>43419</v>
      </c>
    </row>
    <row r="44812" spans="1:19" hidden="1">
      <c r="A44812">
        <v>92421</v>
      </c>
      <c r="C44812" t="s">
        <v>22</v>
      </c>
      <c r="D44812" t="s">
        <v>17316</v>
      </c>
      <c r="E44812" t="s">
        <v>24</v>
      </c>
      <c r="F44812">
        <v>0</v>
      </c>
      <c r="G44812" t="s">
        <v>529</v>
      </c>
      <c r="H44812" s="1" t="s">
        <v>530</v>
      </c>
      <c r="I44812" s="1" t="s">
        <v>531</v>
      </c>
      <c r="J44812" t="s">
        <v>28</v>
      </c>
      <c r="K44812" t="s">
        <v>532</v>
      </c>
      <c r="L44812" s="1" t="s">
        <v>945</v>
      </c>
      <c r="N44812" t="s">
        <v>22</v>
      </c>
      <c r="R44812" s="2">
        <v>42570</v>
      </c>
      <c r="S44812" s="2">
        <v>43236</v>
      </c>
    </row>
    <row r="44813" spans="1:19" hidden="1">
      <c r="A44813">
        <v>92423</v>
      </c>
      <c r="C44813" t="s">
        <v>22</v>
      </c>
      <c r="D44813" t="s">
        <v>17316</v>
      </c>
      <c r="E44813" t="s">
        <v>24</v>
      </c>
      <c r="F44813">
        <v>0</v>
      </c>
      <c r="G44813" t="s">
        <v>534</v>
      </c>
      <c r="H44813" s="1" t="s">
        <v>535</v>
      </c>
      <c r="I44813" s="1" t="s">
        <v>536</v>
      </c>
      <c r="J44813" t="s">
        <v>28</v>
      </c>
      <c r="K44813" s="1" t="s">
        <v>537</v>
      </c>
      <c r="L44813" s="1" t="s">
        <v>17382</v>
      </c>
      <c r="N44813" t="s">
        <v>22</v>
      </c>
      <c r="R44813" s="2">
        <v>42570</v>
      </c>
      <c r="S44813" s="2">
        <v>43692</v>
      </c>
    </row>
    <row r="44814" spans="1:19" hidden="1">
      <c r="A44814">
        <v>92424</v>
      </c>
      <c r="C44814" t="s">
        <v>22</v>
      </c>
      <c r="D44814" t="s">
        <v>17316</v>
      </c>
      <c r="E44814" t="s">
        <v>24</v>
      </c>
      <c r="F44814">
        <v>0</v>
      </c>
      <c r="G44814" t="s">
        <v>539</v>
      </c>
      <c r="H44814" s="1" t="s">
        <v>535</v>
      </c>
      <c r="I44814" s="1" t="s">
        <v>540</v>
      </c>
      <c r="J44814" t="s">
        <v>28</v>
      </c>
      <c r="K44814" s="1" t="s">
        <v>541</v>
      </c>
      <c r="L44814" s="1" t="s">
        <v>17383</v>
      </c>
      <c r="N44814" t="s">
        <v>22</v>
      </c>
      <c r="R44814" s="2">
        <v>42570</v>
      </c>
      <c r="S44814" s="2">
        <v>43236</v>
      </c>
    </row>
    <row r="44815" spans="1:19" hidden="1">
      <c r="A44815">
        <v>92425</v>
      </c>
      <c r="C44815" t="s">
        <v>22</v>
      </c>
      <c r="D44815" t="s">
        <v>17316</v>
      </c>
      <c r="E44815" t="s">
        <v>24</v>
      </c>
      <c r="F44815">
        <v>0</v>
      </c>
      <c r="G44815" t="s">
        <v>543</v>
      </c>
      <c r="H44815" s="1" t="s">
        <v>544</v>
      </c>
      <c r="I44815" s="1" t="s">
        <v>545</v>
      </c>
      <c r="J44815" t="s">
        <v>28</v>
      </c>
      <c r="K44815" s="1" t="s">
        <v>546</v>
      </c>
      <c r="L44815" s="1" t="s">
        <v>17384</v>
      </c>
      <c r="N44815" t="s">
        <v>22</v>
      </c>
      <c r="R44815" s="2">
        <v>42570</v>
      </c>
      <c r="S44815" s="2">
        <v>43419</v>
      </c>
    </row>
    <row r="44816" spans="1:19" hidden="1">
      <c r="A44816">
        <v>92426</v>
      </c>
      <c r="C44816" t="s">
        <v>22</v>
      </c>
      <c r="D44816" t="s">
        <v>17316</v>
      </c>
      <c r="E44816" t="s">
        <v>24</v>
      </c>
      <c r="F44816">
        <v>0</v>
      </c>
      <c r="G44816" t="s">
        <v>548</v>
      </c>
      <c r="H44816" t="s">
        <v>549</v>
      </c>
      <c r="I44816" s="1" t="s">
        <v>550</v>
      </c>
      <c r="J44816" t="s">
        <v>28</v>
      </c>
      <c r="K44816" t="s">
        <v>551</v>
      </c>
      <c r="L44816" s="1" t="s">
        <v>552</v>
      </c>
      <c r="N44816" t="s">
        <v>22</v>
      </c>
      <c r="R44816" s="2">
        <v>42570</v>
      </c>
      <c r="S44816" s="2">
        <v>43243</v>
      </c>
    </row>
    <row r="44817" spans="1:19" hidden="1">
      <c r="A44817">
        <v>92428</v>
      </c>
      <c r="C44817" t="s">
        <v>22</v>
      </c>
      <c r="D44817" t="s">
        <v>17316</v>
      </c>
      <c r="E44817" t="s">
        <v>24</v>
      </c>
      <c r="F44817">
        <v>0</v>
      </c>
      <c r="G44817" t="s">
        <v>553</v>
      </c>
      <c r="H44817" t="s">
        <v>554</v>
      </c>
      <c r="I44817" s="1" t="s">
        <v>555</v>
      </c>
      <c r="J44817" t="s">
        <v>28</v>
      </c>
      <c r="K44817" t="s">
        <v>556</v>
      </c>
      <c r="L44817" s="1" t="s">
        <v>17385</v>
      </c>
      <c r="N44817" t="s">
        <v>22</v>
      </c>
      <c r="R44817" s="2">
        <v>42570</v>
      </c>
      <c r="S44817" s="2">
        <v>43419</v>
      </c>
    </row>
    <row r="44818" spans="1:19" hidden="1">
      <c r="A44818">
        <v>92429</v>
      </c>
      <c r="C44818" t="s">
        <v>22</v>
      </c>
      <c r="D44818" t="s">
        <v>17316</v>
      </c>
      <c r="E44818" t="s">
        <v>24</v>
      </c>
      <c r="F44818">
        <v>0</v>
      </c>
      <c r="G44818" t="s">
        <v>558</v>
      </c>
      <c r="H44818" s="1" t="s">
        <v>559</v>
      </c>
      <c r="I44818" s="1" t="s">
        <v>560</v>
      </c>
      <c r="J44818" t="s">
        <v>28</v>
      </c>
      <c r="K44818" s="1" t="s">
        <v>561</v>
      </c>
      <c r="L44818" s="1" t="s">
        <v>17386</v>
      </c>
      <c r="N44818" t="s">
        <v>22</v>
      </c>
      <c r="R44818" s="2">
        <v>42570</v>
      </c>
      <c r="S44818" s="2">
        <v>43419</v>
      </c>
    </row>
    <row r="44819" spans="1:19" hidden="1">
      <c r="A44819">
        <v>92431</v>
      </c>
      <c r="C44819" t="s">
        <v>22</v>
      </c>
      <c r="D44819" t="s">
        <v>17316</v>
      </c>
      <c r="E44819" t="s">
        <v>24</v>
      </c>
      <c r="F44819">
        <v>0</v>
      </c>
      <c r="G44819" t="s">
        <v>563</v>
      </c>
      <c r="H44819" s="1" t="s">
        <v>564</v>
      </c>
      <c r="I44819" s="1" t="s">
        <v>565</v>
      </c>
      <c r="J44819" t="s">
        <v>28</v>
      </c>
      <c r="K44819" t="s">
        <v>566</v>
      </c>
      <c r="L44819" s="1" t="s">
        <v>17387</v>
      </c>
      <c r="N44819" t="s">
        <v>22</v>
      </c>
      <c r="R44819" s="2">
        <v>42570</v>
      </c>
      <c r="S44819" s="2">
        <v>43236</v>
      </c>
    </row>
    <row r="44820" spans="1:19" hidden="1">
      <c r="A44820">
        <v>92434</v>
      </c>
      <c r="C44820" t="s">
        <v>22</v>
      </c>
      <c r="D44820" t="s">
        <v>17316</v>
      </c>
      <c r="E44820" t="s">
        <v>24</v>
      </c>
      <c r="F44820">
        <v>0</v>
      </c>
      <c r="G44820" t="s">
        <v>568</v>
      </c>
      <c r="H44820" t="s">
        <v>569</v>
      </c>
      <c r="I44820" s="1" t="s">
        <v>570</v>
      </c>
      <c r="J44820" t="s">
        <v>28</v>
      </c>
      <c r="L44820" s="1" t="s">
        <v>17388</v>
      </c>
      <c r="N44820" t="s">
        <v>22</v>
      </c>
      <c r="R44820" s="2">
        <v>42570</v>
      </c>
      <c r="S44820" s="2">
        <v>43236</v>
      </c>
    </row>
    <row r="44821" spans="1:19" hidden="1">
      <c r="A44821">
        <v>92435</v>
      </c>
      <c r="C44821" t="s">
        <v>22</v>
      </c>
      <c r="D44821" t="s">
        <v>17316</v>
      </c>
      <c r="E44821" t="s">
        <v>24</v>
      </c>
      <c r="F44821">
        <v>0</v>
      </c>
      <c r="G44821" t="s">
        <v>572</v>
      </c>
      <c r="H44821" s="1" t="s">
        <v>573</v>
      </c>
      <c r="I44821" s="1" t="s">
        <v>574</v>
      </c>
      <c r="J44821" t="s">
        <v>28</v>
      </c>
      <c r="K44821" t="s">
        <v>575</v>
      </c>
      <c r="L44821" s="1" t="s">
        <v>17389</v>
      </c>
      <c r="N44821" t="s">
        <v>22</v>
      </c>
      <c r="R44821" s="2">
        <v>42570</v>
      </c>
      <c r="S44821" s="2">
        <v>43781</v>
      </c>
    </row>
    <row r="44822" spans="1:19" hidden="1">
      <c r="A44822">
        <v>92439</v>
      </c>
      <c r="C44822" t="s">
        <v>22</v>
      </c>
      <c r="D44822" t="s">
        <v>17316</v>
      </c>
      <c r="E44822" t="s">
        <v>24</v>
      </c>
      <c r="F44822">
        <v>0</v>
      </c>
      <c r="G44822" t="s">
        <v>964</v>
      </c>
      <c r="H44822" s="1" t="s">
        <v>965</v>
      </c>
      <c r="I44822" s="1" t="s">
        <v>966</v>
      </c>
      <c r="J44822" t="s">
        <v>28</v>
      </c>
      <c r="K44822" t="s">
        <v>967</v>
      </c>
      <c r="L44822" s="1" t="s">
        <v>968</v>
      </c>
      <c r="N44822" t="s">
        <v>22</v>
      </c>
      <c r="R44822" s="2">
        <v>42570</v>
      </c>
      <c r="S44822" s="2">
        <v>43419</v>
      </c>
    </row>
    <row r="44823" spans="1:19" hidden="1">
      <c r="A44823">
        <v>93232</v>
      </c>
      <c r="C44823" t="s">
        <v>22</v>
      </c>
      <c r="D44823" t="s">
        <v>17316</v>
      </c>
      <c r="E44823" t="s">
        <v>24</v>
      </c>
      <c r="F44823">
        <v>445</v>
      </c>
      <c r="G44823" t="s">
        <v>577</v>
      </c>
      <c r="H44823" t="s">
        <v>578</v>
      </c>
      <c r="I44823" s="1" t="s">
        <v>579</v>
      </c>
      <c r="J44823" t="s">
        <v>28</v>
      </c>
      <c r="K44823" t="s">
        <v>580</v>
      </c>
      <c r="L44823" s="1" t="s">
        <v>581</v>
      </c>
      <c r="N44823" t="s">
        <v>22</v>
      </c>
      <c r="P44823" t="s">
        <v>582</v>
      </c>
      <c r="R44823" s="2">
        <v>42612</v>
      </c>
      <c r="S44823" s="2">
        <v>45077</v>
      </c>
    </row>
    <row r="44824" spans="1:19" hidden="1">
      <c r="A44824">
        <v>93234</v>
      </c>
      <c r="C44824" t="s">
        <v>22</v>
      </c>
      <c r="D44824" t="s">
        <v>17316</v>
      </c>
      <c r="E44824" t="s">
        <v>24</v>
      </c>
      <c r="F44824">
        <v>445</v>
      </c>
      <c r="G44824" t="s">
        <v>583</v>
      </c>
      <c r="H44824" t="s">
        <v>584</v>
      </c>
      <c r="I44824" s="1" t="s">
        <v>585</v>
      </c>
      <c r="J44824" t="s">
        <v>28</v>
      </c>
      <c r="K44824" t="s">
        <v>586</v>
      </c>
      <c r="L44824" s="1" t="s">
        <v>587</v>
      </c>
      <c r="N44824" t="s">
        <v>22</v>
      </c>
      <c r="R44824" s="2">
        <v>42612</v>
      </c>
      <c r="S44824" s="2">
        <v>45077</v>
      </c>
    </row>
    <row r="44825" spans="1:19" hidden="1">
      <c r="A44825">
        <v>93962</v>
      </c>
      <c r="C44825" t="s">
        <v>22</v>
      </c>
      <c r="D44825" t="s">
        <v>17316</v>
      </c>
      <c r="E44825" t="s">
        <v>24</v>
      </c>
      <c r="F44825">
        <v>445</v>
      </c>
      <c r="G44825" t="s">
        <v>588</v>
      </c>
      <c r="H44825" t="s">
        <v>589</v>
      </c>
      <c r="I44825" s="1" t="s">
        <v>590</v>
      </c>
      <c r="J44825" t="s">
        <v>28</v>
      </c>
      <c r="K44825" t="s">
        <v>591</v>
      </c>
      <c r="L44825" s="1" t="s">
        <v>592</v>
      </c>
      <c r="N44825" t="s">
        <v>22</v>
      </c>
      <c r="R44825" s="2">
        <v>42654</v>
      </c>
      <c r="S44825" s="2">
        <v>44755</v>
      </c>
    </row>
    <row r="44826" spans="1:19" hidden="1">
      <c r="A44826">
        <v>96533</v>
      </c>
      <c r="C44826" t="s">
        <v>22</v>
      </c>
      <c r="D44826" t="s">
        <v>17316</v>
      </c>
      <c r="E44826" t="s">
        <v>24</v>
      </c>
      <c r="F44826">
        <v>445</v>
      </c>
      <c r="G44826" t="s">
        <v>593</v>
      </c>
      <c r="H44826" s="1" t="s">
        <v>594</v>
      </c>
      <c r="I44826" s="1" t="s">
        <v>595</v>
      </c>
      <c r="J44826" s="1" t="s">
        <v>596</v>
      </c>
      <c r="K44826" t="s">
        <v>597</v>
      </c>
      <c r="L44826" s="1" t="s">
        <v>17390</v>
      </c>
      <c r="N44826" t="s">
        <v>22</v>
      </c>
      <c r="P44826" t="s">
        <v>146</v>
      </c>
      <c r="R44826" s="2">
        <v>42751</v>
      </c>
      <c r="S44826" s="2">
        <v>45077</v>
      </c>
    </row>
    <row r="44827" spans="1:19" hidden="1">
      <c r="A44827">
        <v>99364</v>
      </c>
      <c r="C44827" t="s">
        <v>22</v>
      </c>
      <c r="D44827" t="s">
        <v>17316</v>
      </c>
      <c r="E44827" t="s">
        <v>24</v>
      </c>
      <c r="F44827">
        <v>445</v>
      </c>
      <c r="G44827" t="s">
        <v>599</v>
      </c>
      <c r="H44827" t="s">
        <v>600</v>
      </c>
      <c r="I44827" s="1" t="s">
        <v>601</v>
      </c>
      <c r="J44827" t="s">
        <v>28</v>
      </c>
      <c r="K44827" t="s">
        <v>602</v>
      </c>
      <c r="L44827" s="1" t="s">
        <v>603</v>
      </c>
      <c r="N44827" t="s">
        <v>22</v>
      </c>
      <c r="R44827" s="2">
        <v>42839</v>
      </c>
      <c r="S44827" s="2">
        <v>45002</v>
      </c>
    </row>
    <row r="44828" spans="1:19" hidden="1">
      <c r="A44828">
        <v>100574</v>
      </c>
      <c r="C44828" t="s">
        <v>22</v>
      </c>
      <c r="D44828" t="s">
        <v>17316</v>
      </c>
      <c r="E44828" t="s">
        <v>24</v>
      </c>
      <c r="F44828">
        <v>445</v>
      </c>
      <c r="G44828" t="s">
        <v>604</v>
      </c>
      <c r="H44828" s="1" t="s">
        <v>605</v>
      </c>
      <c r="I44828" s="1" t="s">
        <v>606</v>
      </c>
      <c r="J44828" t="s">
        <v>28</v>
      </c>
      <c r="K44828" t="s">
        <v>607</v>
      </c>
      <c r="L44828" s="1" t="s">
        <v>608</v>
      </c>
      <c r="N44828" t="s">
        <v>22</v>
      </c>
      <c r="P44828" t="s">
        <v>609</v>
      </c>
      <c r="R44828" s="2">
        <v>42887</v>
      </c>
      <c r="S44828" s="2">
        <v>45077</v>
      </c>
    </row>
    <row r="44829" spans="1:19" hidden="1">
      <c r="A44829">
        <v>102083</v>
      </c>
      <c r="C44829" t="s">
        <v>22</v>
      </c>
      <c r="D44829" t="s">
        <v>17316</v>
      </c>
      <c r="E44829" t="s">
        <v>24</v>
      </c>
      <c r="F44829">
        <v>445</v>
      </c>
      <c r="G44829" t="s">
        <v>610</v>
      </c>
      <c r="H44829" t="s">
        <v>611</v>
      </c>
      <c r="I44829" s="1" t="s">
        <v>612</v>
      </c>
      <c r="J44829" t="s">
        <v>28</v>
      </c>
      <c r="K44829" t="s">
        <v>613</v>
      </c>
      <c r="L44829" s="1" t="s">
        <v>614</v>
      </c>
      <c r="N44829" t="s">
        <v>22</v>
      </c>
      <c r="P44829" t="s">
        <v>615</v>
      </c>
      <c r="R44829" s="2">
        <v>42947</v>
      </c>
      <c r="S44829" s="2">
        <v>45077</v>
      </c>
    </row>
    <row r="44830" spans="1:19" hidden="1">
      <c r="A44830">
        <v>103871</v>
      </c>
      <c r="C44830" t="s">
        <v>22</v>
      </c>
      <c r="D44830" t="s">
        <v>17316</v>
      </c>
      <c r="E44830" t="s">
        <v>24</v>
      </c>
      <c r="F44830">
        <v>445</v>
      </c>
      <c r="G44830" t="s">
        <v>622</v>
      </c>
      <c r="H44830" t="s">
        <v>623</v>
      </c>
      <c r="I44830" s="1" t="s">
        <v>624</v>
      </c>
      <c r="J44830" s="1" t="s">
        <v>625</v>
      </c>
      <c r="L44830" s="1" t="s">
        <v>1865</v>
      </c>
      <c r="N44830" t="s">
        <v>22</v>
      </c>
      <c r="P44830" t="s">
        <v>627</v>
      </c>
      <c r="R44830" s="2">
        <v>43025</v>
      </c>
      <c r="S44830" s="2">
        <v>44593</v>
      </c>
    </row>
    <row r="44831" spans="1:19" hidden="1">
      <c r="A44831">
        <v>112279</v>
      </c>
      <c r="C44831" t="s">
        <v>22</v>
      </c>
      <c r="D44831" t="s">
        <v>17316</v>
      </c>
      <c r="E44831" t="s">
        <v>24</v>
      </c>
      <c r="F44831">
        <v>445</v>
      </c>
      <c r="G44831" t="s">
        <v>628</v>
      </c>
      <c r="H44831" t="s">
        <v>629</v>
      </c>
      <c r="I44831" s="1" t="s">
        <v>630</v>
      </c>
      <c r="J44831" t="s">
        <v>28</v>
      </c>
      <c r="K44831" t="s">
        <v>631</v>
      </c>
      <c r="L44831" s="1" t="s">
        <v>632</v>
      </c>
      <c r="N44831" t="s">
        <v>22</v>
      </c>
      <c r="R44831" s="2">
        <v>43348</v>
      </c>
      <c r="S44831" s="2">
        <v>45077</v>
      </c>
    </row>
    <row r="44832" spans="1:19" hidden="1">
      <c r="A44832">
        <v>117887</v>
      </c>
      <c r="C44832" t="s">
        <v>22</v>
      </c>
      <c r="D44832" t="s">
        <v>17316</v>
      </c>
      <c r="E44832" t="s">
        <v>24</v>
      </c>
      <c r="F44832">
        <v>445</v>
      </c>
      <c r="G44832" t="s">
        <v>633</v>
      </c>
      <c r="H44832" s="1" t="s">
        <v>634</v>
      </c>
      <c r="I44832" s="1" t="s">
        <v>635</v>
      </c>
      <c r="J44832" t="s">
        <v>28</v>
      </c>
      <c r="L44832" s="1" t="s">
        <v>636</v>
      </c>
      <c r="N44832" t="s">
        <v>22</v>
      </c>
      <c r="P44832" t="s">
        <v>637</v>
      </c>
      <c r="R44832" s="2">
        <v>43375</v>
      </c>
      <c r="S44832" s="2">
        <v>44389</v>
      </c>
    </row>
    <row r="44833" spans="1:19">
      <c r="A44833">
        <v>123459</v>
      </c>
      <c r="C44833" t="s">
        <v>669</v>
      </c>
      <c r="D44833" t="s">
        <v>17316</v>
      </c>
      <c r="E44833" t="s">
        <v>24</v>
      </c>
      <c r="F44833">
        <v>0</v>
      </c>
      <c r="G44833" t="s">
        <v>3493</v>
      </c>
      <c r="H44833" s="1" t="s">
        <v>3494</v>
      </c>
      <c r="I44833" s="1" t="s">
        <v>3495</v>
      </c>
      <c r="J44833" t="s">
        <v>3496</v>
      </c>
      <c r="L44833" s="1" t="s">
        <v>17391</v>
      </c>
      <c r="N44833" t="s">
        <v>677</v>
      </c>
      <c r="R44833" s="2">
        <v>43552</v>
      </c>
      <c r="S44833" s="2">
        <v>44720</v>
      </c>
    </row>
    <row r="44834" spans="1:19" hidden="1">
      <c r="A44834">
        <v>124120</v>
      </c>
      <c r="C44834" t="s">
        <v>22</v>
      </c>
      <c r="D44834" t="s">
        <v>17316</v>
      </c>
      <c r="E44834" t="s">
        <v>24</v>
      </c>
      <c r="F44834">
        <v>0</v>
      </c>
      <c r="G44834" t="s">
        <v>638</v>
      </c>
      <c r="H44834" s="1" t="s">
        <v>639</v>
      </c>
      <c r="I44834" s="1" t="s">
        <v>639</v>
      </c>
      <c r="J44834" t="s">
        <v>640</v>
      </c>
      <c r="L44834" s="1" t="s">
        <v>641</v>
      </c>
      <c r="N44834" t="s">
        <v>22</v>
      </c>
      <c r="R44834" s="2">
        <v>43572</v>
      </c>
      <c r="S44834" s="2">
        <v>43572</v>
      </c>
    </row>
    <row r="44835" spans="1:19" hidden="1">
      <c r="A44835">
        <v>125835</v>
      </c>
      <c r="C44835" t="s">
        <v>22</v>
      </c>
      <c r="D44835" t="s">
        <v>17316</v>
      </c>
      <c r="E44835" t="s">
        <v>24</v>
      </c>
      <c r="F44835">
        <v>0</v>
      </c>
      <c r="G44835" t="s">
        <v>642</v>
      </c>
      <c r="H44835" t="s">
        <v>643</v>
      </c>
      <c r="I44835" s="1" t="s">
        <v>644</v>
      </c>
      <c r="J44835" t="s">
        <v>28</v>
      </c>
      <c r="K44835" t="s">
        <v>645</v>
      </c>
      <c r="L44835" s="1" t="s">
        <v>646</v>
      </c>
      <c r="N44835" t="s">
        <v>22</v>
      </c>
      <c r="R44835" s="2">
        <v>43628</v>
      </c>
      <c r="S44835" s="2">
        <v>44844</v>
      </c>
    </row>
    <row r="44836" spans="1:19" hidden="1">
      <c r="A44836">
        <v>130592</v>
      </c>
      <c r="C44836" t="s">
        <v>22</v>
      </c>
      <c r="D44836" t="s">
        <v>17316</v>
      </c>
      <c r="E44836" t="s">
        <v>24</v>
      </c>
      <c r="F44836">
        <v>0</v>
      </c>
      <c r="G44836" t="s">
        <v>1382</v>
      </c>
      <c r="H44836" t="s">
        <v>1383</v>
      </c>
      <c r="I44836" t="s">
        <v>1384</v>
      </c>
      <c r="J44836" t="s">
        <v>28</v>
      </c>
      <c r="K44836" t="s">
        <v>1385</v>
      </c>
      <c r="L44836" s="1" t="s">
        <v>1386</v>
      </c>
      <c r="N44836" t="s">
        <v>22</v>
      </c>
      <c r="R44836" s="2">
        <v>43775</v>
      </c>
      <c r="S44836" s="2">
        <v>45077</v>
      </c>
    </row>
    <row r="44837" spans="1:19" hidden="1">
      <c r="A44837">
        <v>131023</v>
      </c>
      <c r="C44837" t="s">
        <v>22</v>
      </c>
      <c r="D44837" t="s">
        <v>17316</v>
      </c>
      <c r="E44837" t="s">
        <v>24</v>
      </c>
      <c r="F44837">
        <v>0</v>
      </c>
      <c r="G44837" t="s">
        <v>647</v>
      </c>
      <c r="H44837" t="s">
        <v>648</v>
      </c>
      <c r="I44837" s="1" t="s">
        <v>649</v>
      </c>
      <c r="J44837" t="s">
        <v>28</v>
      </c>
      <c r="K44837" t="s">
        <v>650</v>
      </c>
      <c r="L44837" s="1" t="s">
        <v>17392</v>
      </c>
      <c r="N44837" t="s">
        <v>22</v>
      </c>
      <c r="R44837" s="2">
        <v>43784</v>
      </c>
      <c r="S44837" s="2">
        <v>45077</v>
      </c>
    </row>
    <row r="44838" spans="1:19" hidden="1">
      <c r="A44838">
        <v>135756</v>
      </c>
      <c r="C44838" t="s">
        <v>22</v>
      </c>
      <c r="D44838" t="s">
        <v>17316</v>
      </c>
      <c r="E44838" t="s">
        <v>24</v>
      </c>
      <c r="F44838">
        <v>445</v>
      </c>
      <c r="G44838" t="s">
        <v>652</v>
      </c>
      <c r="H44838" t="s">
        <v>653</v>
      </c>
      <c r="I44838" s="1" t="s">
        <v>654</v>
      </c>
      <c r="J44838" t="s">
        <v>28</v>
      </c>
      <c r="K44838" s="1" t="s">
        <v>655</v>
      </c>
      <c r="L44838" s="1" t="s">
        <v>656</v>
      </c>
      <c r="N44838" t="s">
        <v>22</v>
      </c>
      <c r="P44838" t="s">
        <v>657</v>
      </c>
      <c r="R44838" s="2">
        <v>43942</v>
      </c>
      <c r="S44838" s="2">
        <v>45077</v>
      </c>
    </row>
    <row r="44839" spans="1:19" hidden="1">
      <c r="A44839">
        <v>136969</v>
      </c>
      <c r="C44839" t="s">
        <v>22</v>
      </c>
      <c r="D44839" t="s">
        <v>17316</v>
      </c>
      <c r="E44839" t="s">
        <v>24</v>
      </c>
      <c r="F44839">
        <v>445</v>
      </c>
      <c r="G44839" t="s">
        <v>658</v>
      </c>
      <c r="H44839" t="s">
        <v>659</v>
      </c>
      <c r="I44839" t="s">
        <v>660</v>
      </c>
      <c r="J44839" t="s">
        <v>28</v>
      </c>
      <c r="K44839" t="s">
        <v>661</v>
      </c>
      <c r="L44839" s="1" t="s">
        <v>1160</v>
      </c>
      <c r="N44839" t="s">
        <v>22</v>
      </c>
      <c r="R44839" s="2">
        <v>43980</v>
      </c>
      <c r="S44839" s="2">
        <v>45077</v>
      </c>
    </row>
    <row r="44840" spans="1:19" hidden="1">
      <c r="A44840">
        <v>138603</v>
      </c>
      <c r="C44840" t="s">
        <v>22</v>
      </c>
      <c r="D44840" t="s">
        <v>17316</v>
      </c>
      <c r="E44840" t="s">
        <v>24</v>
      </c>
      <c r="F44840">
        <v>445</v>
      </c>
      <c r="G44840" t="s">
        <v>980</v>
      </c>
      <c r="H44840" t="s">
        <v>981</v>
      </c>
      <c r="I44840" t="s">
        <v>982</v>
      </c>
      <c r="J44840" t="s">
        <v>28</v>
      </c>
      <c r="K44840" t="s">
        <v>983</v>
      </c>
      <c r="L44840" s="1" t="s">
        <v>17393</v>
      </c>
      <c r="N44840" t="s">
        <v>22</v>
      </c>
      <c r="R44840" s="2">
        <v>44029</v>
      </c>
      <c r="S44840" s="2">
        <v>45077</v>
      </c>
    </row>
    <row r="44841" spans="1:19" hidden="1">
      <c r="A44841">
        <v>139785</v>
      </c>
      <c r="C44841" t="s">
        <v>22</v>
      </c>
      <c r="D44841" t="s">
        <v>17316</v>
      </c>
      <c r="E44841" t="s">
        <v>24</v>
      </c>
      <c r="F44841">
        <v>445</v>
      </c>
      <c r="G44841" t="s">
        <v>663</v>
      </c>
      <c r="H44841" t="s">
        <v>664</v>
      </c>
      <c r="I44841" t="s">
        <v>665</v>
      </c>
      <c r="J44841" t="s">
        <v>28</v>
      </c>
      <c r="K44841" t="s">
        <v>666</v>
      </c>
      <c r="L44841" s="1" t="s">
        <v>17394</v>
      </c>
      <c r="N44841" t="s">
        <v>22</v>
      </c>
      <c r="R44841" s="2">
        <v>44068</v>
      </c>
      <c r="S44841" s="2">
        <v>45077</v>
      </c>
    </row>
    <row r="44842" spans="1:19">
      <c r="A44842">
        <v>140595</v>
      </c>
      <c r="B44842" t="s">
        <v>2073</v>
      </c>
      <c r="C44842" t="s">
        <v>669</v>
      </c>
      <c r="D44842" t="s">
        <v>17316</v>
      </c>
      <c r="E44842" t="s">
        <v>24</v>
      </c>
      <c r="F44842">
        <v>445</v>
      </c>
      <c r="G44842" t="s">
        <v>2074</v>
      </c>
      <c r="H44842" t="s">
        <v>2075</v>
      </c>
      <c r="I44842" s="1" t="s">
        <v>2076</v>
      </c>
      <c r="J44842" t="s">
        <v>2077</v>
      </c>
      <c r="K44842" s="1" t="s">
        <v>2078</v>
      </c>
      <c r="L44842" s="1" t="s">
        <v>17395</v>
      </c>
      <c r="M44842" t="s">
        <v>676</v>
      </c>
      <c r="N44842" t="s">
        <v>677</v>
      </c>
      <c r="P44842" t="s">
        <v>678</v>
      </c>
      <c r="R44842" s="2">
        <v>44089</v>
      </c>
      <c r="S44842" s="2">
        <v>44900</v>
      </c>
    </row>
    <row r="44843" spans="1:19">
      <c r="A44843">
        <v>140595</v>
      </c>
      <c r="B44843" t="s">
        <v>2080</v>
      </c>
      <c r="C44843" t="s">
        <v>669</v>
      </c>
      <c r="D44843" t="s">
        <v>17316</v>
      </c>
      <c r="E44843" t="s">
        <v>24</v>
      </c>
      <c r="F44843">
        <v>445</v>
      </c>
      <c r="G44843" t="s">
        <v>2074</v>
      </c>
      <c r="H44843" t="s">
        <v>2075</v>
      </c>
      <c r="I44843" s="1" t="s">
        <v>2076</v>
      </c>
      <c r="J44843" t="s">
        <v>2077</v>
      </c>
      <c r="K44843" s="1" t="s">
        <v>2078</v>
      </c>
      <c r="L44843" s="1" t="s">
        <v>17395</v>
      </c>
      <c r="M44843" t="s">
        <v>676</v>
      </c>
      <c r="N44843" t="s">
        <v>677</v>
      </c>
      <c r="P44843" t="s">
        <v>678</v>
      </c>
      <c r="R44843" s="2">
        <v>44089</v>
      </c>
      <c r="S44843" s="2">
        <v>44900</v>
      </c>
    </row>
    <row r="44844" spans="1:19" hidden="1">
      <c r="A44844">
        <v>144792</v>
      </c>
      <c r="C44844" t="s">
        <v>22</v>
      </c>
      <c r="D44844" t="s">
        <v>17316</v>
      </c>
      <c r="E44844" t="s">
        <v>24</v>
      </c>
      <c r="F44844">
        <v>0</v>
      </c>
      <c r="G44844" t="s">
        <v>679</v>
      </c>
      <c r="H44844" t="s">
        <v>680</v>
      </c>
      <c r="I44844" s="1" t="s">
        <v>681</v>
      </c>
      <c r="J44844" t="s">
        <v>28</v>
      </c>
      <c r="K44844" s="1" t="s">
        <v>682</v>
      </c>
      <c r="L44844" s="1" t="s">
        <v>17396</v>
      </c>
      <c r="N44844" t="s">
        <v>22</v>
      </c>
      <c r="R44844" s="2">
        <v>44203</v>
      </c>
      <c r="S44844" s="2">
        <v>45077</v>
      </c>
    </row>
    <row r="44845" spans="1:19" hidden="1">
      <c r="A44845">
        <v>148541</v>
      </c>
      <c r="C44845" t="s">
        <v>22</v>
      </c>
      <c r="D44845" t="s">
        <v>17316</v>
      </c>
      <c r="E44845" t="s">
        <v>24</v>
      </c>
      <c r="F44845">
        <v>0</v>
      </c>
      <c r="G44845" t="s">
        <v>691</v>
      </c>
      <c r="H44845" t="s">
        <v>692</v>
      </c>
      <c r="I44845" s="1" t="s">
        <v>693</v>
      </c>
      <c r="J44845" t="s">
        <v>28</v>
      </c>
      <c r="L44845" s="1" t="s">
        <v>694</v>
      </c>
      <c r="N44845" t="s">
        <v>22</v>
      </c>
      <c r="R44845" s="2">
        <v>44300</v>
      </c>
      <c r="S44845" s="2">
        <v>44593</v>
      </c>
    </row>
    <row r="44846" spans="1:19" hidden="1">
      <c r="A44846">
        <v>150850</v>
      </c>
      <c r="C44846" t="s">
        <v>22</v>
      </c>
      <c r="D44846" t="s">
        <v>17316</v>
      </c>
      <c r="E44846" t="s">
        <v>24</v>
      </c>
      <c r="F44846">
        <v>445</v>
      </c>
      <c r="G44846" t="s">
        <v>700</v>
      </c>
      <c r="H44846" t="s">
        <v>701</v>
      </c>
      <c r="I44846" t="s">
        <v>701</v>
      </c>
      <c r="J44846" t="s">
        <v>28</v>
      </c>
      <c r="K44846" t="s">
        <v>702</v>
      </c>
      <c r="L44846" s="1" t="s">
        <v>703</v>
      </c>
      <c r="N44846" t="s">
        <v>22</v>
      </c>
      <c r="R44846" s="2">
        <v>44364</v>
      </c>
      <c r="S44846" s="2">
        <v>45077</v>
      </c>
    </row>
    <row r="44847" spans="1:19" hidden="1">
      <c r="A44847">
        <v>151440</v>
      </c>
      <c r="C44847" t="s">
        <v>22</v>
      </c>
      <c r="D44847" t="s">
        <v>17316</v>
      </c>
      <c r="E44847" t="s">
        <v>24</v>
      </c>
      <c r="F44847">
        <v>445</v>
      </c>
      <c r="G44847" t="s">
        <v>704</v>
      </c>
      <c r="H44847" t="s">
        <v>705</v>
      </c>
      <c r="I44847" t="s">
        <v>706</v>
      </c>
      <c r="J44847" t="s">
        <v>28</v>
      </c>
      <c r="K44847" t="s">
        <v>707</v>
      </c>
      <c r="L44847" t="s">
        <v>705</v>
      </c>
      <c r="N44847" t="s">
        <v>22</v>
      </c>
      <c r="R44847" s="2">
        <v>44384</v>
      </c>
      <c r="S44847" s="2">
        <v>44384</v>
      </c>
    </row>
    <row r="44848" spans="1:19" hidden="1">
      <c r="A44848">
        <v>155963</v>
      </c>
      <c r="C44848" t="s">
        <v>22</v>
      </c>
      <c r="D44848" t="s">
        <v>17316</v>
      </c>
      <c r="E44848" t="s">
        <v>24</v>
      </c>
      <c r="F44848">
        <v>445</v>
      </c>
      <c r="G44848" t="s">
        <v>715</v>
      </c>
      <c r="H44848" t="s">
        <v>716</v>
      </c>
      <c r="I44848" t="s">
        <v>717</v>
      </c>
      <c r="J44848" t="s">
        <v>28</v>
      </c>
      <c r="K44848" t="s">
        <v>718</v>
      </c>
      <c r="L44848" s="1" t="s">
        <v>17397</v>
      </c>
      <c r="N44848" t="s">
        <v>22</v>
      </c>
      <c r="R44848" s="2">
        <v>44539</v>
      </c>
      <c r="S44848" s="2">
        <v>45077</v>
      </c>
    </row>
    <row r="44849" spans="1:19" hidden="1">
      <c r="A44849">
        <v>156001</v>
      </c>
      <c r="C44849" t="s">
        <v>22</v>
      </c>
      <c r="D44849" t="s">
        <v>17316</v>
      </c>
      <c r="E44849" t="s">
        <v>24</v>
      </c>
      <c r="F44849">
        <v>0</v>
      </c>
      <c r="G44849" t="s">
        <v>1174</v>
      </c>
      <c r="H44849" t="s">
        <v>1175</v>
      </c>
      <c r="I44849" s="1" t="s">
        <v>1176</v>
      </c>
      <c r="J44849" t="s">
        <v>28</v>
      </c>
      <c r="K44849" t="s">
        <v>1177</v>
      </c>
      <c r="L44849" s="1" t="s">
        <v>1271</v>
      </c>
      <c r="N44849" t="s">
        <v>22</v>
      </c>
      <c r="P44849" t="s">
        <v>1179</v>
      </c>
      <c r="R44849" s="2">
        <v>44540</v>
      </c>
      <c r="S44849" s="2">
        <v>45077</v>
      </c>
    </row>
    <row r="44850" spans="1:19" hidden="1">
      <c r="A44850">
        <v>159817</v>
      </c>
      <c r="C44850" t="s">
        <v>22</v>
      </c>
      <c r="D44850" t="s">
        <v>17316</v>
      </c>
      <c r="E44850" t="s">
        <v>24</v>
      </c>
      <c r="F44850">
        <v>445</v>
      </c>
      <c r="G44850" t="s">
        <v>737</v>
      </c>
      <c r="H44850" t="s">
        <v>738</v>
      </c>
      <c r="I44850" s="1" t="s">
        <v>739</v>
      </c>
      <c r="J44850" t="s">
        <v>740</v>
      </c>
      <c r="K44850" t="s">
        <v>741</v>
      </c>
      <c r="L44850" s="1" t="s">
        <v>742</v>
      </c>
      <c r="N44850" t="s">
        <v>22</v>
      </c>
      <c r="R44850" s="2">
        <v>44669</v>
      </c>
      <c r="S44850" s="2">
        <v>44676</v>
      </c>
    </row>
    <row r="44851" spans="1:19" hidden="1">
      <c r="A44851">
        <v>159929</v>
      </c>
      <c r="C44851" t="s">
        <v>22</v>
      </c>
      <c r="D44851" t="s">
        <v>17316</v>
      </c>
      <c r="E44851" t="s">
        <v>24</v>
      </c>
      <c r="F44851">
        <v>445</v>
      </c>
      <c r="G44851" t="s">
        <v>743</v>
      </c>
      <c r="H44851" t="s">
        <v>744</v>
      </c>
      <c r="I44851" s="1" t="s">
        <v>745</v>
      </c>
      <c r="J44851" t="s">
        <v>746</v>
      </c>
      <c r="L44851" s="1" t="s">
        <v>747</v>
      </c>
      <c r="N44851" t="s">
        <v>22</v>
      </c>
      <c r="R44851" s="2">
        <v>44671</v>
      </c>
      <c r="S44851" s="2">
        <v>44706</v>
      </c>
    </row>
    <row r="44852" spans="1:19" hidden="1">
      <c r="A44852">
        <v>160301</v>
      </c>
      <c r="C44852" t="s">
        <v>22</v>
      </c>
      <c r="D44852" t="s">
        <v>17316</v>
      </c>
      <c r="E44852" t="s">
        <v>24</v>
      </c>
      <c r="F44852">
        <v>445</v>
      </c>
      <c r="G44852" t="s">
        <v>748</v>
      </c>
      <c r="H44852" t="s">
        <v>749</v>
      </c>
      <c r="I44852" s="1" t="s">
        <v>750</v>
      </c>
      <c r="J44852" s="1" t="s">
        <v>751</v>
      </c>
      <c r="K44852" t="s">
        <v>752</v>
      </c>
      <c r="L44852" s="1" t="s">
        <v>753</v>
      </c>
      <c r="N44852" t="s">
        <v>22</v>
      </c>
      <c r="R44852" s="2">
        <v>44679</v>
      </c>
      <c r="S44852" s="2">
        <v>44924</v>
      </c>
    </row>
    <row r="44853" spans="1:19" hidden="1">
      <c r="A44853">
        <v>160486</v>
      </c>
      <c r="C44853" t="s">
        <v>22</v>
      </c>
      <c r="D44853" t="s">
        <v>17316</v>
      </c>
      <c r="E44853" t="s">
        <v>24</v>
      </c>
      <c r="F44853">
        <v>445</v>
      </c>
      <c r="G44853" t="s">
        <v>754</v>
      </c>
      <c r="H44853" t="s">
        <v>755</v>
      </c>
      <c r="I44853" s="1" t="s">
        <v>756</v>
      </c>
      <c r="J44853" s="1" t="s">
        <v>757</v>
      </c>
      <c r="K44853" s="1" t="s">
        <v>758</v>
      </c>
      <c r="L44853" s="1" t="s">
        <v>759</v>
      </c>
      <c r="N44853" t="s">
        <v>22</v>
      </c>
      <c r="R44853" s="2">
        <v>44685</v>
      </c>
      <c r="S44853" s="2">
        <v>44685</v>
      </c>
    </row>
    <row r="44854" spans="1:19" hidden="1">
      <c r="A44854">
        <v>160511</v>
      </c>
      <c r="C44854" t="s">
        <v>22</v>
      </c>
      <c r="D44854" t="s">
        <v>17316</v>
      </c>
      <c r="E44854" t="s">
        <v>24</v>
      </c>
      <c r="F44854">
        <v>445</v>
      </c>
      <c r="G44854" t="s">
        <v>760</v>
      </c>
      <c r="H44854" t="s">
        <v>760</v>
      </c>
      <c r="I44854" t="s">
        <v>760</v>
      </c>
      <c r="J44854" t="s">
        <v>28</v>
      </c>
      <c r="L44854" s="1" t="s">
        <v>17398</v>
      </c>
      <c r="N44854" t="s">
        <v>22</v>
      </c>
      <c r="R44854" s="2">
        <v>44685</v>
      </c>
      <c r="S44854" s="2">
        <v>44985</v>
      </c>
    </row>
    <row r="44855" spans="1:19" hidden="1">
      <c r="A44855">
        <v>161502</v>
      </c>
      <c r="C44855" t="s">
        <v>22</v>
      </c>
      <c r="D44855" t="s">
        <v>17316</v>
      </c>
      <c r="E44855" t="s">
        <v>24</v>
      </c>
      <c r="F44855">
        <v>445</v>
      </c>
      <c r="G44855" t="s">
        <v>762</v>
      </c>
      <c r="H44855" t="s">
        <v>763</v>
      </c>
      <c r="I44855" t="s">
        <v>764</v>
      </c>
      <c r="J44855" t="s">
        <v>28</v>
      </c>
      <c r="N44855" t="s">
        <v>22</v>
      </c>
      <c r="R44855" s="2">
        <v>44706</v>
      </c>
      <c r="S44855" s="2">
        <v>44706</v>
      </c>
    </row>
    <row r="44856" spans="1:19">
      <c r="A44856">
        <v>161691</v>
      </c>
      <c r="C44856" t="s">
        <v>669</v>
      </c>
      <c r="D44856" t="s">
        <v>17316</v>
      </c>
      <c r="E44856" t="s">
        <v>24</v>
      </c>
      <c r="F44856">
        <v>445</v>
      </c>
      <c r="G44856" t="s">
        <v>765</v>
      </c>
      <c r="H44856" t="s">
        <v>766</v>
      </c>
      <c r="I44856" s="1" t="s">
        <v>767</v>
      </c>
      <c r="J44856" t="s">
        <v>768</v>
      </c>
      <c r="K44856" s="1" t="s">
        <v>769</v>
      </c>
      <c r="L44856" t="s">
        <v>770</v>
      </c>
      <c r="N44856" t="s">
        <v>22</v>
      </c>
      <c r="R44856" s="2">
        <v>44712</v>
      </c>
      <c r="S44856" s="2">
        <v>44770</v>
      </c>
    </row>
    <row r="44857" spans="1:19" hidden="1">
      <c r="A44857">
        <v>162174</v>
      </c>
      <c r="C44857" t="s">
        <v>22</v>
      </c>
      <c r="D44857" t="s">
        <v>17316</v>
      </c>
      <c r="E44857" t="s">
        <v>24</v>
      </c>
      <c r="F44857">
        <v>445</v>
      </c>
      <c r="G44857" t="s">
        <v>771</v>
      </c>
      <c r="H44857" t="s">
        <v>772</v>
      </c>
      <c r="I44857" s="1" t="s">
        <v>773</v>
      </c>
      <c r="J44857" t="s">
        <v>774</v>
      </c>
      <c r="L44857" s="1" t="s">
        <v>775</v>
      </c>
      <c r="N44857" t="s">
        <v>22</v>
      </c>
      <c r="R44857" s="2">
        <v>44726</v>
      </c>
      <c r="S44857" s="2">
        <v>44726</v>
      </c>
    </row>
    <row r="44858" spans="1:19">
      <c r="A44858">
        <v>162199</v>
      </c>
      <c r="B44858" t="s">
        <v>2084</v>
      </c>
      <c r="C44858" t="s">
        <v>669</v>
      </c>
      <c r="D44858" t="s">
        <v>17316</v>
      </c>
      <c r="E44858" t="s">
        <v>24</v>
      </c>
      <c r="F44858">
        <v>0</v>
      </c>
      <c r="G44858" t="s">
        <v>2085</v>
      </c>
      <c r="H44858" t="s">
        <v>2086</v>
      </c>
      <c r="I44858" s="1" t="s">
        <v>2087</v>
      </c>
      <c r="J44858" t="s">
        <v>2088</v>
      </c>
      <c r="K44858" s="1" t="s">
        <v>2089</v>
      </c>
      <c r="L44858" s="1" t="s">
        <v>17399</v>
      </c>
      <c r="N44858" t="s">
        <v>677</v>
      </c>
      <c r="R44858" s="2">
        <v>44726</v>
      </c>
      <c r="S44858" s="2">
        <v>44727</v>
      </c>
    </row>
    <row r="44859" spans="1:19">
      <c r="A44859">
        <v>162199</v>
      </c>
      <c r="B44859" t="s">
        <v>2091</v>
      </c>
      <c r="C44859" t="s">
        <v>669</v>
      </c>
      <c r="D44859" t="s">
        <v>17316</v>
      </c>
      <c r="E44859" t="s">
        <v>24</v>
      </c>
      <c r="F44859">
        <v>0</v>
      </c>
      <c r="G44859" t="s">
        <v>2085</v>
      </c>
      <c r="H44859" t="s">
        <v>2086</v>
      </c>
      <c r="I44859" s="1" t="s">
        <v>2087</v>
      </c>
      <c r="J44859" t="s">
        <v>2088</v>
      </c>
      <c r="K44859" s="1" t="s">
        <v>2089</v>
      </c>
      <c r="L44859" s="1" t="s">
        <v>17399</v>
      </c>
      <c r="N44859" t="s">
        <v>677</v>
      </c>
      <c r="R44859" s="2">
        <v>44726</v>
      </c>
      <c r="S44859" s="2">
        <v>44727</v>
      </c>
    </row>
    <row r="44860" spans="1:19" hidden="1">
      <c r="A44860">
        <v>162560</v>
      </c>
      <c r="C44860" t="s">
        <v>22</v>
      </c>
      <c r="D44860" t="s">
        <v>17316</v>
      </c>
      <c r="E44860" t="s">
        <v>24</v>
      </c>
      <c r="F44860">
        <v>0</v>
      </c>
      <c r="G44860" t="s">
        <v>776</v>
      </c>
      <c r="H44860" t="s">
        <v>777</v>
      </c>
      <c r="I44860" t="s">
        <v>778</v>
      </c>
      <c r="J44860" t="s">
        <v>28</v>
      </c>
      <c r="K44860" t="s">
        <v>779</v>
      </c>
      <c r="L44860" s="1" t="s">
        <v>780</v>
      </c>
      <c r="N44860" t="s">
        <v>22</v>
      </c>
      <c r="R44860" s="2">
        <v>44740</v>
      </c>
      <c r="S44860" s="2">
        <v>45077</v>
      </c>
    </row>
    <row r="44861" spans="1:19">
      <c r="A44861">
        <v>165003</v>
      </c>
      <c r="B44861" t="s">
        <v>2093</v>
      </c>
      <c r="C44861" t="s">
        <v>669</v>
      </c>
      <c r="D44861" t="s">
        <v>17316</v>
      </c>
      <c r="E44861" t="s">
        <v>24</v>
      </c>
      <c r="F44861">
        <v>0</v>
      </c>
      <c r="G44861" t="s">
        <v>2094</v>
      </c>
      <c r="H44861" t="s">
        <v>686</v>
      </c>
      <c r="I44861" s="1" t="s">
        <v>2095</v>
      </c>
      <c r="J44861" t="s">
        <v>2088</v>
      </c>
      <c r="K44861" t="s">
        <v>2096</v>
      </c>
      <c r="L44861" s="1" t="s">
        <v>17399</v>
      </c>
      <c r="N44861" t="s">
        <v>669</v>
      </c>
      <c r="R44861" s="2">
        <v>44817</v>
      </c>
      <c r="S44861" s="2">
        <v>44900</v>
      </c>
    </row>
    <row r="44862" spans="1:19">
      <c r="A44862">
        <v>166555</v>
      </c>
      <c r="B44862" t="s">
        <v>781</v>
      </c>
      <c r="C44862" t="s">
        <v>669</v>
      </c>
      <c r="D44862" t="s">
        <v>17316</v>
      </c>
      <c r="E44862" t="s">
        <v>24</v>
      </c>
      <c r="F44862">
        <v>445</v>
      </c>
      <c r="G44862" t="s">
        <v>782</v>
      </c>
      <c r="H44862" t="s">
        <v>783</v>
      </c>
      <c r="I44862" s="1" t="s">
        <v>784</v>
      </c>
      <c r="J44862" s="1" t="s">
        <v>785</v>
      </c>
      <c r="K44862" s="1" t="s">
        <v>786</v>
      </c>
      <c r="L44862" s="1" t="s">
        <v>787</v>
      </c>
      <c r="M44862" t="s">
        <v>788</v>
      </c>
      <c r="N44862" t="s">
        <v>669</v>
      </c>
      <c r="P44862" t="s">
        <v>789</v>
      </c>
      <c r="R44862" s="2">
        <v>44860</v>
      </c>
      <c r="S44862" s="2">
        <v>45029</v>
      </c>
    </row>
    <row r="44863" spans="1:19" hidden="1">
      <c r="A44863">
        <v>168980</v>
      </c>
      <c r="C44863" t="s">
        <v>22</v>
      </c>
      <c r="D44863" t="s">
        <v>17316</v>
      </c>
      <c r="E44863" t="s">
        <v>24</v>
      </c>
      <c r="F44863">
        <v>0</v>
      </c>
      <c r="G44863" t="s">
        <v>790</v>
      </c>
      <c r="H44863" t="s">
        <v>791</v>
      </c>
      <c r="I44863" t="s">
        <v>792</v>
      </c>
      <c r="J44863" t="s">
        <v>793</v>
      </c>
      <c r="L44863" s="1" t="s">
        <v>1273</v>
      </c>
      <c r="N44863" t="s">
        <v>22</v>
      </c>
      <c r="R44863" s="2">
        <v>44916</v>
      </c>
      <c r="S44863" s="2">
        <v>45077</v>
      </c>
    </row>
    <row r="44864" spans="1:19" hidden="1">
      <c r="A44864">
        <v>171410</v>
      </c>
      <c r="C44864" t="s">
        <v>22</v>
      </c>
      <c r="D44864" t="s">
        <v>17316</v>
      </c>
      <c r="E44864" t="s">
        <v>24</v>
      </c>
      <c r="F44864">
        <v>0</v>
      </c>
      <c r="G44864" t="s">
        <v>795</v>
      </c>
      <c r="H44864" t="s">
        <v>796</v>
      </c>
      <c r="I44864" t="s">
        <v>796</v>
      </c>
      <c r="J44864" t="s">
        <v>28</v>
      </c>
      <c r="L44864" s="1" t="s">
        <v>17400</v>
      </c>
      <c r="N44864" t="s">
        <v>22</v>
      </c>
      <c r="R44864" s="2">
        <v>44971</v>
      </c>
      <c r="S44864" s="2">
        <v>45077</v>
      </c>
    </row>
    <row r="44865" spans="1:19" hidden="1">
      <c r="A44865">
        <v>171860</v>
      </c>
      <c r="C44865" t="s">
        <v>22</v>
      </c>
      <c r="D44865" t="s">
        <v>17316</v>
      </c>
      <c r="E44865" t="s">
        <v>24</v>
      </c>
      <c r="F44865">
        <v>0</v>
      </c>
      <c r="G44865" t="s">
        <v>798</v>
      </c>
      <c r="H44865" t="s">
        <v>799</v>
      </c>
      <c r="I44865" t="s">
        <v>800</v>
      </c>
      <c r="J44865" t="s">
        <v>28</v>
      </c>
      <c r="K44865" t="s">
        <v>801</v>
      </c>
      <c r="L44865" s="1" t="s">
        <v>802</v>
      </c>
      <c r="N44865" t="s">
        <v>22</v>
      </c>
      <c r="R44865" s="2">
        <v>44980</v>
      </c>
      <c r="S44865" s="2">
        <v>45077</v>
      </c>
    </row>
    <row r="44866" spans="1:19">
      <c r="A44866">
        <v>175334</v>
      </c>
      <c r="B44866" t="s">
        <v>2114</v>
      </c>
      <c r="C44866" t="s">
        <v>669</v>
      </c>
      <c r="D44866" t="s">
        <v>17316</v>
      </c>
      <c r="E44866" t="s">
        <v>24</v>
      </c>
      <c r="F44866">
        <v>0</v>
      </c>
      <c r="G44866" t="s">
        <v>2115</v>
      </c>
      <c r="H44866" t="s">
        <v>686</v>
      </c>
      <c r="I44866" s="1" t="s">
        <v>2095</v>
      </c>
      <c r="J44866" t="s">
        <v>2088</v>
      </c>
      <c r="K44866" t="s">
        <v>2116</v>
      </c>
      <c r="L44866" s="1" t="s">
        <v>17399</v>
      </c>
      <c r="N44866" t="s">
        <v>669</v>
      </c>
      <c r="R44866" s="2">
        <v>45055</v>
      </c>
      <c r="S44866" s="2">
        <v>45060</v>
      </c>
    </row>
    <row r="44867" spans="1:19">
      <c r="A44867">
        <v>175408</v>
      </c>
      <c r="B44867" t="s">
        <v>803</v>
      </c>
      <c r="C44867" t="s">
        <v>677</v>
      </c>
      <c r="D44867" t="s">
        <v>17316</v>
      </c>
      <c r="E44867" t="s">
        <v>24</v>
      </c>
      <c r="F44867">
        <v>445</v>
      </c>
      <c r="G44867" t="s">
        <v>804</v>
      </c>
      <c r="H44867" s="1" t="s">
        <v>805</v>
      </c>
      <c r="I44867" s="1" t="s">
        <v>806</v>
      </c>
      <c r="J44867" t="s">
        <v>807</v>
      </c>
      <c r="K44867" s="1" t="s">
        <v>808</v>
      </c>
      <c r="L44867" s="1" t="s">
        <v>17401</v>
      </c>
      <c r="M44867" t="s">
        <v>676</v>
      </c>
      <c r="N44867" t="s">
        <v>677</v>
      </c>
      <c r="P44867" t="s">
        <v>810</v>
      </c>
      <c r="R44867" s="2">
        <v>45058</v>
      </c>
      <c r="S44867" s="2">
        <v>45061</v>
      </c>
    </row>
    <row r="44868" spans="1:19">
      <c r="A44868">
        <v>175408</v>
      </c>
      <c r="B44868" t="s">
        <v>803</v>
      </c>
      <c r="C44868" t="s">
        <v>677</v>
      </c>
      <c r="D44868" t="s">
        <v>17316</v>
      </c>
      <c r="E44868" t="s">
        <v>24</v>
      </c>
      <c r="F44868">
        <v>445</v>
      </c>
      <c r="G44868" t="s">
        <v>804</v>
      </c>
      <c r="H44868" s="1" t="s">
        <v>805</v>
      </c>
      <c r="I44868" s="1" t="s">
        <v>806</v>
      </c>
      <c r="J44868" t="s">
        <v>807</v>
      </c>
      <c r="K44868" s="1" t="s">
        <v>808</v>
      </c>
      <c r="L44868" s="1" t="s">
        <v>17402</v>
      </c>
      <c r="M44868" t="s">
        <v>676</v>
      </c>
      <c r="N44868" t="s">
        <v>677</v>
      </c>
      <c r="P44868" t="s">
        <v>810</v>
      </c>
      <c r="R44868" s="2">
        <v>45058</v>
      </c>
      <c r="S44868" s="2">
        <v>45061</v>
      </c>
    </row>
    <row r="44869" spans="1:19">
      <c r="A44869">
        <v>175839</v>
      </c>
      <c r="B44869" t="s">
        <v>813</v>
      </c>
      <c r="C44869" t="s">
        <v>669</v>
      </c>
      <c r="D44869" t="s">
        <v>17316</v>
      </c>
      <c r="E44869" t="s">
        <v>24</v>
      </c>
      <c r="F44869">
        <v>445</v>
      </c>
      <c r="G44869" t="s">
        <v>814</v>
      </c>
      <c r="H44869" t="s">
        <v>815</v>
      </c>
      <c r="I44869" s="1" t="s">
        <v>816</v>
      </c>
      <c r="J44869" t="s">
        <v>817</v>
      </c>
      <c r="K44869" s="1" t="s">
        <v>818</v>
      </c>
      <c r="L44869" s="1" t="s">
        <v>819</v>
      </c>
      <c r="M44869" t="s">
        <v>676</v>
      </c>
      <c r="N44869" t="s">
        <v>820</v>
      </c>
      <c r="P44869" t="s">
        <v>821</v>
      </c>
      <c r="R44869" s="2">
        <v>45062</v>
      </c>
      <c r="S44869" s="2">
        <v>45078</v>
      </c>
    </row>
    <row r="44870" spans="1:19">
      <c r="A44870">
        <v>175839</v>
      </c>
      <c r="B44870" t="s">
        <v>822</v>
      </c>
      <c r="C44870" t="s">
        <v>669</v>
      </c>
      <c r="D44870" t="s">
        <v>17316</v>
      </c>
      <c r="E44870" t="s">
        <v>24</v>
      </c>
      <c r="F44870">
        <v>445</v>
      </c>
      <c r="G44870" t="s">
        <v>814</v>
      </c>
      <c r="H44870" t="s">
        <v>815</v>
      </c>
      <c r="I44870" s="1" t="s">
        <v>816</v>
      </c>
      <c r="J44870" t="s">
        <v>817</v>
      </c>
      <c r="K44870" s="1" t="s">
        <v>818</v>
      </c>
      <c r="L44870" s="1" t="s">
        <v>819</v>
      </c>
      <c r="M44870" t="s">
        <v>676</v>
      </c>
      <c r="N44870" t="s">
        <v>820</v>
      </c>
      <c r="P44870" t="s">
        <v>821</v>
      </c>
      <c r="R44870" s="2">
        <v>45062</v>
      </c>
      <c r="S44870" s="2">
        <v>45078</v>
      </c>
    </row>
    <row r="44871" spans="1:19">
      <c r="A44871">
        <v>175839</v>
      </c>
      <c r="B44871" t="s">
        <v>823</v>
      </c>
      <c r="C44871" t="s">
        <v>669</v>
      </c>
      <c r="D44871" t="s">
        <v>17316</v>
      </c>
      <c r="E44871" t="s">
        <v>24</v>
      </c>
      <c r="F44871">
        <v>445</v>
      </c>
      <c r="G44871" t="s">
        <v>814</v>
      </c>
      <c r="H44871" t="s">
        <v>815</v>
      </c>
      <c r="I44871" s="1" t="s">
        <v>816</v>
      </c>
      <c r="J44871" t="s">
        <v>817</v>
      </c>
      <c r="K44871" s="1" t="s">
        <v>818</v>
      </c>
      <c r="L44871" s="1" t="s">
        <v>819</v>
      </c>
      <c r="M44871" t="s">
        <v>676</v>
      </c>
      <c r="N44871" t="s">
        <v>820</v>
      </c>
      <c r="P44871" t="s">
        <v>821</v>
      </c>
      <c r="R44871" s="2">
        <v>45062</v>
      </c>
      <c r="S44871" s="2">
        <v>45078</v>
      </c>
    </row>
    <row r="44872" spans="1:19">
      <c r="A44872">
        <v>175839</v>
      </c>
      <c r="B44872" t="s">
        <v>824</v>
      </c>
      <c r="C44872" t="s">
        <v>669</v>
      </c>
      <c r="D44872" t="s">
        <v>17316</v>
      </c>
      <c r="E44872" t="s">
        <v>24</v>
      </c>
      <c r="F44872">
        <v>445</v>
      </c>
      <c r="G44872" t="s">
        <v>814</v>
      </c>
      <c r="H44872" t="s">
        <v>815</v>
      </c>
      <c r="I44872" s="1" t="s">
        <v>816</v>
      </c>
      <c r="J44872" t="s">
        <v>817</v>
      </c>
      <c r="K44872" s="1" t="s">
        <v>818</v>
      </c>
      <c r="L44872" s="1" t="s">
        <v>819</v>
      </c>
      <c r="M44872" t="s">
        <v>676</v>
      </c>
      <c r="N44872" t="s">
        <v>820</v>
      </c>
      <c r="P44872" t="s">
        <v>821</v>
      </c>
      <c r="R44872" s="2">
        <v>45062</v>
      </c>
      <c r="S44872" s="2">
        <v>45078</v>
      </c>
    </row>
    <row r="44873" spans="1:19">
      <c r="A44873">
        <v>175839</v>
      </c>
      <c r="B44873" t="s">
        <v>825</v>
      </c>
      <c r="C44873" t="s">
        <v>669</v>
      </c>
      <c r="D44873" t="s">
        <v>17316</v>
      </c>
      <c r="E44873" t="s">
        <v>24</v>
      </c>
      <c r="F44873">
        <v>445</v>
      </c>
      <c r="G44873" t="s">
        <v>814</v>
      </c>
      <c r="H44873" t="s">
        <v>815</v>
      </c>
      <c r="I44873" s="1" t="s">
        <v>816</v>
      </c>
      <c r="J44873" t="s">
        <v>817</v>
      </c>
      <c r="K44873" s="1" t="s">
        <v>818</v>
      </c>
      <c r="L44873" s="1" t="s">
        <v>819</v>
      </c>
      <c r="M44873" t="s">
        <v>676</v>
      </c>
      <c r="N44873" t="s">
        <v>820</v>
      </c>
      <c r="P44873" t="s">
        <v>821</v>
      </c>
      <c r="R44873" s="2">
        <v>45062</v>
      </c>
      <c r="S44873" s="2">
        <v>45078</v>
      </c>
    </row>
    <row r="44874" spans="1:19">
      <c r="A44874">
        <v>175839</v>
      </c>
      <c r="B44874" t="s">
        <v>826</v>
      </c>
      <c r="C44874" t="s">
        <v>669</v>
      </c>
      <c r="D44874" t="s">
        <v>17316</v>
      </c>
      <c r="E44874" t="s">
        <v>24</v>
      </c>
      <c r="F44874">
        <v>445</v>
      </c>
      <c r="G44874" t="s">
        <v>814</v>
      </c>
      <c r="H44874" t="s">
        <v>815</v>
      </c>
      <c r="I44874" s="1" t="s">
        <v>816</v>
      </c>
      <c r="J44874" t="s">
        <v>817</v>
      </c>
      <c r="K44874" s="1" t="s">
        <v>818</v>
      </c>
      <c r="L44874" s="1" t="s">
        <v>819</v>
      </c>
      <c r="M44874" t="s">
        <v>676</v>
      </c>
      <c r="N44874" t="s">
        <v>820</v>
      </c>
      <c r="P44874" t="s">
        <v>821</v>
      </c>
      <c r="R44874" s="2">
        <v>45062</v>
      </c>
      <c r="S44874" s="2">
        <v>45078</v>
      </c>
    </row>
    <row r="44875" spans="1:19" hidden="1">
      <c r="A44875">
        <v>176212</v>
      </c>
      <c r="C44875" t="s">
        <v>22</v>
      </c>
      <c r="D44875" t="s">
        <v>17316</v>
      </c>
      <c r="E44875" t="s">
        <v>24</v>
      </c>
      <c r="F44875">
        <v>445</v>
      </c>
      <c r="G44875" t="s">
        <v>827</v>
      </c>
      <c r="H44875" s="1" t="s">
        <v>828</v>
      </c>
      <c r="I44875" s="1" t="s">
        <v>829</v>
      </c>
      <c r="J44875" t="s">
        <v>28</v>
      </c>
      <c r="K44875" t="s">
        <v>830</v>
      </c>
      <c r="L44875" s="1" t="s">
        <v>17403</v>
      </c>
      <c r="N44875" t="s">
        <v>22</v>
      </c>
      <c r="R44875" s="2">
        <v>45068</v>
      </c>
      <c r="S44875" s="2">
        <v>45068</v>
      </c>
    </row>
    <row r="44876" spans="1:19">
      <c r="A44876">
        <v>176494</v>
      </c>
      <c r="B44876" t="s">
        <v>832</v>
      </c>
      <c r="C44876" t="s">
        <v>820</v>
      </c>
      <c r="D44876" t="s">
        <v>17316</v>
      </c>
      <c r="E44876" t="s">
        <v>24</v>
      </c>
      <c r="F44876">
        <v>445</v>
      </c>
      <c r="G44876" t="s">
        <v>833</v>
      </c>
      <c r="H44876" t="s">
        <v>815</v>
      </c>
      <c r="I44876" s="1" t="s">
        <v>834</v>
      </c>
      <c r="J44876" t="s">
        <v>835</v>
      </c>
      <c r="K44876" s="1" t="s">
        <v>836</v>
      </c>
      <c r="L44876" s="1" t="s">
        <v>837</v>
      </c>
      <c r="M44876" t="s">
        <v>676</v>
      </c>
      <c r="N44876" t="s">
        <v>820</v>
      </c>
      <c r="P44876" t="s">
        <v>838</v>
      </c>
      <c r="R44876" s="2">
        <v>45076</v>
      </c>
      <c r="S44876" s="2">
        <v>45079</v>
      </c>
    </row>
    <row r="44877" spans="1:19">
      <c r="A44877">
        <v>176494</v>
      </c>
      <c r="B44877" t="s">
        <v>839</v>
      </c>
      <c r="C44877" t="s">
        <v>820</v>
      </c>
      <c r="D44877" t="s">
        <v>17316</v>
      </c>
      <c r="E44877" t="s">
        <v>24</v>
      </c>
      <c r="F44877">
        <v>445</v>
      </c>
      <c r="G44877" t="s">
        <v>833</v>
      </c>
      <c r="H44877" t="s">
        <v>815</v>
      </c>
      <c r="I44877" s="1" t="s">
        <v>834</v>
      </c>
      <c r="J44877" t="s">
        <v>835</v>
      </c>
      <c r="K44877" s="1" t="s">
        <v>836</v>
      </c>
      <c r="L44877" s="1" t="s">
        <v>837</v>
      </c>
      <c r="M44877" t="s">
        <v>676</v>
      </c>
      <c r="N44877" t="s">
        <v>820</v>
      </c>
      <c r="P44877" t="s">
        <v>838</v>
      </c>
      <c r="R44877" s="2">
        <v>45076</v>
      </c>
      <c r="S44877" s="2">
        <v>45079</v>
      </c>
    </row>
    <row r="44878" spans="1:19">
      <c r="A44878">
        <v>176494</v>
      </c>
      <c r="B44878" t="s">
        <v>840</v>
      </c>
      <c r="C44878" t="s">
        <v>820</v>
      </c>
      <c r="D44878" t="s">
        <v>17316</v>
      </c>
      <c r="E44878" t="s">
        <v>24</v>
      </c>
      <c r="F44878">
        <v>445</v>
      </c>
      <c r="G44878" t="s">
        <v>833</v>
      </c>
      <c r="H44878" t="s">
        <v>815</v>
      </c>
      <c r="I44878" s="1" t="s">
        <v>834</v>
      </c>
      <c r="J44878" t="s">
        <v>835</v>
      </c>
      <c r="K44878" s="1" t="s">
        <v>836</v>
      </c>
      <c r="L44878" s="1" t="s">
        <v>837</v>
      </c>
      <c r="M44878" t="s">
        <v>676</v>
      </c>
      <c r="N44878" t="s">
        <v>820</v>
      </c>
      <c r="P44878" t="s">
        <v>838</v>
      </c>
      <c r="R44878" s="2">
        <v>45076</v>
      </c>
      <c r="S44878" s="2">
        <v>45079</v>
      </c>
    </row>
    <row r="44879" spans="1:19">
      <c r="A44879">
        <v>176494</v>
      </c>
      <c r="B44879" t="s">
        <v>841</v>
      </c>
      <c r="C44879" t="s">
        <v>820</v>
      </c>
      <c r="D44879" t="s">
        <v>17316</v>
      </c>
      <c r="E44879" t="s">
        <v>24</v>
      </c>
      <c r="F44879">
        <v>445</v>
      </c>
      <c r="G44879" t="s">
        <v>833</v>
      </c>
      <c r="H44879" t="s">
        <v>815</v>
      </c>
      <c r="I44879" s="1" t="s">
        <v>834</v>
      </c>
      <c r="J44879" t="s">
        <v>835</v>
      </c>
      <c r="K44879" s="1" t="s">
        <v>836</v>
      </c>
      <c r="L44879" s="1" t="s">
        <v>837</v>
      </c>
      <c r="M44879" t="s">
        <v>676</v>
      </c>
      <c r="N44879" t="s">
        <v>820</v>
      </c>
      <c r="P44879" t="s">
        <v>838</v>
      </c>
      <c r="R44879" s="2">
        <v>45076</v>
      </c>
      <c r="S44879" s="2">
        <v>45079</v>
      </c>
    </row>
    <row r="44880" spans="1:19">
      <c r="A44880">
        <v>176494</v>
      </c>
      <c r="B44880" t="s">
        <v>842</v>
      </c>
      <c r="C44880" t="s">
        <v>820</v>
      </c>
      <c r="D44880" t="s">
        <v>17316</v>
      </c>
      <c r="E44880" t="s">
        <v>24</v>
      </c>
      <c r="F44880">
        <v>445</v>
      </c>
      <c r="G44880" t="s">
        <v>833</v>
      </c>
      <c r="H44880" t="s">
        <v>815</v>
      </c>
      <c r="I44880" s="1" t="s">
        <v>834</v>
      </c>
      <c r="J44880" t="s">
        <v>835</v>
      </c>
      <c r="K44880" s="1" t="s">
        <v>836</v>
      </c>
      <c r="L44880" s="1" t="s">
        <v>837</v>
      </c>
      <c r="M44880" t="s">
        <v>676</v>
      </c>
      <c r="N44880" t="s">
        <v>820</v>
      </c>
      <c r="P44880" t="s">
        <v>838</v>
      </c>
      <c r="R44880" s="2">
        <v>45076</v>
      </c>
      <c r="S44880" s="2">
        <v>45079</v>
      </c>
    </row>
    <row r="44881" spans="1:19">
      <c r="A44881">
        <v>176494</v>
      </c>
      <c r="B44881" t="s">
        <v>843</v>
      </c>
      <c r="C44881" t="s">
        <v>820</v>
      </c>
      <c r="D44881" t="s">
        <v>17316</v>
      </c>
      <c r="E44881" t="s">
        <v>24</v>
      </c>
      <c r="F44881">
        <v>445</v>
      </c>
      <c r="G44881" t="s">
        <v>833</v>
      </c>
      <c r="H44881" t="s">
        <v>815</v>
      </c>
      <c r="I44881" s="1" t="s">
        <v>834</v>
      </c>
      <c r="J44881" t="s">
        <v>835</v>
      </c>
      <c r="K44881" s="1" t="s">
        <v>836</v>
      </c>
      <c r="L44881" s="1" t="s">
        <v>837</v>
      </c>
      <c r="M44881" t="s">
        <v>676</v>
      </c>
      <c r="N44881" t="s">
        <v>820</v>
      </c>
      <c r="P44881" t="s">
        <v>838</v>
      </c>
      <c r="R44881" s="2">
        <v>45076</v>
      </c>
      <c r="S44881" s="2">
        <v>45079</v>
      </c>
    </row>
    <row r="44882" spans="1:19">
      <c r="A44882">
        <v>176494</v>
      </c>
      <c r="B44882" t="s">
        <v>844</v>
      </c>
      <c r="C44882" t="s">
        <v>820</v>
      </c>
      <c r="D44882" t="s">
        <v>17316</v>
      </c>
      <c r="E44882" t="s">
        <v>24</v>
      </c>
      <c r="F44882">
        <v>445</v>
      </c>
      <c r="G44882" t="s">
        <v>833</v>
      </c>
      <c r="H44882" t="s">
        <v>815</v>
      </c>
      <c r="I44882" s="1" t="s">
        <v>834</v>
      </c>
      <c r="J44882" t="s">
        <v>835</v>
      </c>
      <c r="K44882" s="1" t="s">
        <v>836</v>
      </c>
      <c r="L44882" s="1" t="s">
        <v>837</v>
      </c>
      <c r="M44882" t="s">
        <v>676</v>
      </c>
      <c r="N44882" t="s">
        <v>820</v>
      </c>
      <c r="P44882" t="s">
        <v>838</v>
      </c>
      <c r="R44882" s="2">
        <v>45076</v>
      </c>
      <c r="S44882" s="2">
        <v>45079</v>
      </c>
    </row>
    <row r="44883" spans="1:19">
      <c r="A44883">
        <v>176494</v>
      </c>
      <c r="B44883" t="s">
        <v>845</v>
      </c>
      <c r="C44883" t="s">
        <v>820</v>
      </c>
      <c r="D44883" t="s">
        <v>17316</v>
      </c>
      <c r="E44883" t="s">
        <v>24</v>
      </c>
      <c r="F44883">
        <v>445</v>
      </c>
      <c r="G44883" t="s">
        <v>833</v>
      </c>
      <c r="H44883" t="s">
        <v>815</v>
      </c>
      <c r="I44883" s="1" t="s">
        <v>834</v>
      </c>
      <c r="J44883" t="s">
        <v>835</v>
      </c>
      <c r="K44883" s="1" t="s">
        <v>836</v>
      </c>
      <c r="L44883" s="1" t="s">
        <v>837</v>
      </c>
      <c r="M44883" t="s">
        <v>676</v>
      </c>
      <c r="N44883" t="s">
        <v>820</v>
      </c>
      <c r="P44883" t="s">
        <v>838</v>
      </c>
      <c r="R44883" s="2">
        <v>45076</v>
      </c>
      <c r="S44883" s="2">
        <v>45079</v>
      </c>
    </row>
    <row r="44884" spans="1:19">
      <c r="A44884">
        <v>176494</v>
      </c>
      <c r="B44884" t="s">
        <v>846</v>
      </c>
      <c r="C44884" t="s">
        <v>820</v>
      </c>
      <c r="D44884" t="s">
        <v>17316</v>
      </c>
      <c r="E44884" t="s">
        <v>24</v>
      </c>
      <c r="F44884">
        <v>445</v>
      </c>
      <c r="G44884" t="s">
        <v>833</v>
      </c>
      <c r="H44884" t="s">
        <v>815</v>
      </c>
      <c r="I44884" s="1" t="s">
        <v>834</v>
      </c>
      <c r="J44884" t="s">
        <v>835</v>
      </c>
      <c r="K44884" s="1" t="s">
        <v>836</v>
      </c>
      <c r="L44884" s="1" t="s">
        <v>837</v>
      </c>
      <c r="M44884" t="s">
        <v>676</v>
      </c>
      <c r="N44884" t="s">
        <v>820</v>
      </c>
      <c r="P44884" t="s">
        <v>838</v>
      </c>
      <c r="R44884" s="2">
        <v>45076</v>
      </c>
      <c r="S44884" s="2">
        <v>45079</v>
      </c>
    </row>
    <row r="44885" spans="1:19">
      <c r="A44885">
        <v>176494</v>
      </c>
      <c r="B44885" t="s">
        <v>847</v>
      </c>
      <c r="C44885" t="s">
        <v>820</v>
      </c>
      <c r="D44885" t="s">
        <v>17316</v>
      </c>
      <c r="E44885" t="s">
        <v>24</v>
      </c>
      <c r="F44885">
        <v>445</v>
      </c>
      <c r="G44885" t="s">
        <v>833</v>
      </c>
      <c r="H44885" t="s">
        <v>815</v>
      </c>
      <c r="I44885" s="1" t="s">
        <v>834</v>
      </c>
      <c r="J44885" t="s">
        <v>835</v>
      </c>
      <c r="K44885" s="1" t="s">
        <v>836</v>
      </c>
      <c r="L44885" s="1" t="s">
        <v>837</v>
      </c>
      <c r="M44885" t="s">
        <v>676</v>
      </c>
      <c r="N44885" t="s">
        <v>820</v>
      </c>
      <c r="P44885" t="s">
        <v>838</v>
      </c>
      <c r="R44885" s="2">
        <v>45076</v>
      </c>
      <c r="S44885" s="2">
        <v>45079</v>
      </c>
    </row>
    <row r="44886" spans="1:19">
      <c r="A44886">
        <v>176494</v>
      </c>
      <c r="B44886" t="s">
        <v>848</v>
      </c>
      <c r="C44886" t="s">
        <v>820</v>
      </c>
      <c r="D44886" t="s">
        <v>17316</v>
      </c>
      <c r="E44886" t="s">
        <v>24</v>
      </c>
      <c r="F44886">
        <v>445</v>
      </c>
      <c r="G44886" t="s">
        <v>833</v>
      </c>
      <c r="H44886" t="s">
        <v>815</v>
      </c>
      <c r="I44886" s="1" t="s">
        <v>834</v>
      </c>
      <c r="J44886" t="s">
        <v>835</v>
      </c>
      <c r="K44886" s="1" t="s">
        <v>836</v>
      </c>
      <c r="L44886" s="1" t="s">
        <v>837</v>
      </c>
      <c r="M44886" t="s">
        <v>676</v>
      </c>
      <c r="N44886" t="s">
        <v>820</v>
      </c>
      <c r="P44886" t="s">
        <v>838</v>
      </c>
      <c r="R44886" s="2">
        <v>45076</v>
      </c>
      <c r="S44886" s="2">
        <v>45079</v>
      </c>
    </row>
    <row r="44887" spans="1:19">
      <c r="A44887">
        <v>176494</v>
      </c>
      <c r="B44887" t="s">
        <v>849</v>
      </c>
      <c r="C44887" t="s">
        <v>820</v>
      </c>
      <c r="D44887" t="s">
        <v>17316</v>
      </c>
      <c r="E44887" t="s">
        <v>24</v>
      </c>
      <c r="F44887">
        <v>445</v>
      </c>
      <c r="G44887" t="s">
        <v>833</v>
      </c>
      <c r="H44887" t="s">
        <v>815</v>
      </c>
      <c r="I44887" s="1" t="s">
        <v>834</v>
      </c>
      <c r="J44887" t="s">
        <v>835</v>
      </c>
      <c r="K44887" s="1" t="s">
        <v>836</v>
      </c>
      <c r="L44887" s="1" t="s">
        <v>837</v>
      </c>
      <c r="M44887" t="s">
        <v>676</v>
      </c>
      <c r="N44887" t="s">
        <v>820</v>
      </c>
      <c r="P44887" t="s">
        <v>838</v>
      </c>
      <c r="R44887" s="2">
        <v>45076</v>
      </c>
      <c r="S44887" s="2">
        <v>45079</v>
      </c>
    </row>
    <row r="44888" spans="1:19">
      <c r="A44888">
        <v>176494</v>
      </c>
      <c r="B44888" t="s">
        <v>850</v>
      </c>
      <c r="C44888" t="s">
        <v>820</v>
      </c>
      <c r="D44888" t="s">
        <v>17316</v>
      </c>
      <c r="E44888" t="s">
        <v>24</v>
      </c>
      <c r="F44888">
        <v>445</v>
      </c>
      <c r="G44888" t="s">
        <v>833</v>
      </c>
      <c r="H44888" t="s">
        <v>815</v>
      </c>
      <c r="I44888" s="1" t="s">
        <v>834</v>
      </c>
      <c r="J44888" t="s">
        <v>835</v>
      </c>
      <c r="K44888" s="1" t="s">
        <v>836</v>
      </c>
      <c r="L44888" s="1" t="s">
        <v>837</v>
      </c>
      <c r="M44888" t="s">
        <v>676</v>
      </c>
      <c r="N44888" t="s">
        <v>820</v>
      </c>
      <c r="P44888" t="s">
        <v>838</v>
      </c>
      <c r="R44888" s="2">
        <v>45076</v>
      </c>
      <c r="S44888" s="2">
        <v>45079</v>
      </c>
    </row>
    <row r="44889" spans="1:19">
      <c r="A44889">
        <v>176496</v>
      </c>
      <c r="B44889" t="s">
        <v>832</v>
      </c>
      <c r="C44889" t="s">
        <v>820</v>
      </c>
      <c r="D44889" t="s">
        <v>17316</v>
      </c>
      <c r="E44889" t="s">
        <v>24</v>
      </c>
      <c r="F44889">
        <v>445</v>
      </c>
      <c r="G44889" t="s">
        <v>851</v>
      </c>
      <c r="H44889" t="s">
        <v>815</v>
      </c>
      <c r="I44889" s="1" t="s">
        <v>852</v>
      </c>
      <c r="J44889" t="s">
        <v>853</v>
      </c>
      <c r="K44889" s="1" t="s">
        <v>836</v>
      </c>
      <c r="L44889" s="1" t="s">
        <v>854</v>
      </c>
      <c r="M44889" t="s">
        <v>676</v>
      </c>
      <c r="N44889" t="s">
        <v>820</v>
      </c>
      <c r="P44889" t="s">
        <v>838</v>
      </c>
      <c r="R44889" s="2">
        <v>45076</v>
      </c>
      <c r="S44889" s="2">
        <v>45079</v>
      </c>
    </row>
    <row r="44890" spans="1:19">
      <c r="A44890">
        <v>176496</v>
      </c>
      <c r="B44890" t="s">
        <v>839</v>
      </c>
      <c r="C44890" t="s">
        <v>820</v>
      </c>
      <c r="D44890" t="s">
        <v>17316</v>
      </c>
      <c r="E44890" t="s">
        <v>24</v>
      </c>
      <c r="F44890">
        <v>445</v>
      </c>
      <c r="G44890" t="s">
        <v>851</v>
      </c>
      <c r="H44890" t="s">
        <v>815</v>
      </c>
      <c r="I44890" s="1" t="s">
        <v>852</v>
      </c>
      <c r="J44890" t="s">
        <v>853</v>
      </c>
      <c r="K44890" s="1" t="s">
        <v>836</v>
      </c>
      <c r="L44890" s="1" t="s">
        <v>854</v>
      </c>
      <c r="M44890" t="s">
        <v>676</v>
      </c>
      <c r="N44890" t="s">
        <v>820</v>
      </c>
      <c r="P44890" t="s">
        <v>838</v>
      </c>
      <c r="R44890" s="2">
        <v>45076</v>
      </c>
      <c r="S44890" s="2">
        <v>45079</v>
      </c>
    </row>
    <row r="44891" spans="1:19">
      <c r="A44891">
        <v>176496</v>
      </c>
      <c r="B44891" t="s">
        <v>840</v>
      </c>
      <c r="C44891" t="s">
        <v>820</v>
      </c>
      <c r="D44891" t="s">
        <v>17316</v>
      </c>
      <c r="E44891" t="s">
        <v>24</v>
      </c>
      <c r="F44891">
        <v>445</v>
      </c>
      <c r="G44891" t="s">
        <v>851</v>
      </c>
      <c r="H44891" t="s">
        <v>815</v>
      </c>
      <c r="I44891" s="1" t="s">
        <v>852</v>
      </c>
      <c r="J44891" t="s">
        <v>853</v>
      </c>
      <c r="K44891" s="1" t="s">
        <v>836</v>
      </c>
      <c r="L44891" s="1" t="s">
        <v>854</v>
      </c>
      <c r="M44891" t="s">
        <v>676</v>
      </c>
      <c r="N44891" t="s">
        <v>820</v>
      </c>
      <c r="P44891" t="s">
        <v>838</v>
      </c>
      <c r="R44891" s="2">
        <v>45076</v>
      </c>
      <c r="S44891" s="2">
        <v>45079</v>
      </c>
    </row>
    <row r="44892" spans="1:19">
      <c r="A44892">
        <v>176496</v>
      </c>
      <c r="B44892" t="s">
        <v>841</v>
      </c>
      <c r="C44892" t="s">
        <v>820</v>
      </c>
      <c r="D44892" t="s">
        <v>17316</v>
      </c>
      <c r="E44892" t="s">
        <v>24</v>
      </c>
      <c r="F44892">
        <v>445</v>
      </c>
      <c r="G44892" t="s">
        <v>851</v>
      </c>
      <c r="H44892" t="s">
        <v>815</v>
      </c>
      <c r="I44892" s="1" t="s">
        <v>852</v>
      </c>
      <c r="J44892" t="s">
        <v>853</v>
      </c>
      <c r="K44892" s="1" t="s">
        <v>836</v>
      </c>
      <c r="L44892" s="1" t="s">
        <v>854</v>
      </c>
      <c r="M44892" t="s">
        <v>676</v>
      </c>
      <c r="N44892" t="s">
        <v>820</v>
      </c>
      <c r="P44892" t="s">
        <v>838</v>
      </c>
      <c r="R44892" s="2">
        <v>45076</v>
      </c>
      <c r="S44892" s="2">
        <v>45079</v>
      </c>
    </row>
    <row r="44893" spans="1:19">
      <c r="A44893">
        <v>176496</v>
      </c>
      <c r="B44893" t="s">
        <v>842</v>
      </c>
      <c r="C44893" t="s">
        <v>820</v>
      </c>
      <c r="D44893" t="s">
        <v>17316</v>
      </c>
      <c r="E44893" t="s">
        <v>24</v>
      </c>
      <c r="F44893">
        <v>445</v>
      </c>
      <c r="G44893" t="s">
        <v>851</v>
      </c>
      <c r="H44893" t="s">
        <v>815</v>
      </c>
      <c r="I44893" s="1" t="s">
        <v>852</v>
      </c>
      <c r="J44893" t="s">
        <v>853</v>
      </c>
      <c r="K44893" s="1" t="s">
        <v>836</v>
      </c>
      <c r="L44893" s="1" t="s">
        <v>854</v>
      </c>
      <c r="M44893" t="s">
        <v>676</v>
      </c>
      <c r="N44893" t="s">
        <v>820</v>
      </c>
      <c r="P44893" t="s">
        <v>838</v>
      </c>
      <c r="R44893" s="2">
        <v>45076</v>
      </c>
      <c r="S44893" s="2">
        <v>45079</v>
      </c>
    </row>
    <row r="44894" spans="1:19">
      <c r="A44894">
        <v>176496</v>
      </c>
      <c r="B44894" t="s">
        <v>843</v>
      </c>
      <c r="C44894" t="s">
        <v>820</v>
      </c>
      <c r="D44894" t="s">
        <v>17316</v>
      </c>
      <c r="E44894" t="s">
        <v>24</v>
      </c>
      <c r="F44894">
        <v>445</v>
      </c>
      <c r="G44894" t="s">
        <v>851</v>
      </c>
      <c r="H44894" t="s">
        <v>815</v>
      </c>
      <c r="I44894" s="1" t="s">
        <v>852</v>
      </c>
      <c r="J44894" t="s">
        <v>853</v>
      </c>
      <c r="K44894" s="1" t="s">
        <v>836</v>
      </c>
      <c r="L44894" s="1" t="s">
        <v>854</v>
      </c>
      <c r="M44894" t="s">
        <v>676</v>
      </c>
      <c r="N44894" t="s">
        <v>820</v>
      </c>
      <c r="P44894" t="s">
        <v>838</v>
      </c>
      <c r="R44894" s="2">
        <v>45076</v>
      </c>
      <c r="S44894" s="2">
        <v>45079</v>
      </c>
    </row>
    <row r="44895" spans="1:19">
      <c r="A44895">
        <v>176496</v>
      </c>
      <c r="B44895" t="s">
        <v>844</v>
      </c>
      <c r="C44895" t="s">
        <v>820</v>
      </c>
      <c r="D44895" t="s">
        <v>17316</v>
      </c>
      <c r="E44895" t="s">
        <v>24</v>
      </c>
      <c r="F44895">
        <v>445</v>
      </c>
      <c r="G44895" t="s">
        <v>851</v>
      </c>
      <c r="H44895" t="s">
        <v>815</v>
      </c>
      <c r="I44895" s="1" t="s">
        <v>852</v>
      </c>
      <c r="J44895" t="s">
        <v>853</v>
      </c>
      <c r="K44895" s="1" t="s">
        <v>836</v>
      </c>
      <c r="L44895" s="1" t="s">
        <v>854</v>
      </c>
      <c r="M44895" t="s">
        <v>676</v>
      </c>
      <c r="N44895" t="s">
        <v>820</v>
      </c>
      <c r="P44895" t="s">
        <v>838</v>
      </c>
      <c r="R44895" s="2">
        <v>45076</v>
      </c>
      <c r="S44895" s="2">
        <v>45079</v>
      </c>
    </row>
    <row r="44896" spans="1:19">
      <c r="A44896">
        <v>176496</v>
      </c>
      <c r="B44896" t="s">
        <v>845</v>
      </c>
      <c r="C44896" t="s">
        <v>820</v>
      </c>
      <c r="D44896" t="s">
        <v>17316</v>
      </c>
      <c r="E44896" t="s">
        <v>24</v>
      </c>
      <c r="F44896">
        <v>445</v>
      </c>
      <c r="G44896" t="s">
        <v>851</v>
      </c>
      <c r="H44896" t="s">
        <v>815</v>
      </c>
      <c r="I44896" s="1" t="s">
        <v>852</v>
      </c>
      <c r="J44896" t="s">
        <v>853</v>
      </c>
      <c r="K44896" s="1" t="s">
        <v>836</v>
      </c>
      <c r="L44896" s="1" t="s">
        <v>854</v>
      </c>
      <c r="M44896" t="s">
        <v>676</v>
      </c>
      <c r="N44896" t="s">
        <v>820</v>
      </c>
      <c r="P44896" t="s">
        <v>838</v>
      </c>
      <c r="R44896" s="2">
        <v>45076</v>
      </c>
      <c r="S44896" s="2">
        <v>45079</v>
      </c>
    </row>
    <row r="44897" spans="1:19">
      <c r="A44897">
        <v>176496</v>
      </c>
      <c r="B44897" t="s">
        <v>846</v>
      </c>
      <c r="C44897" t="s">
        <v>820</v>
      </c>
      <c r="D44897" t="s">
        <v>17316</v>
      </c>
      <c r="E44897" t="s">
        <v>24</v>
      </c>
      <c r="F44897">
        <v>445</v>
      </c>
      <c r="G44897" t="s">
        <v>851</v>
      </c>
      <c r="H44897" t="s">
        <v>815</v>
      </c>
      <c r="I44897" s="1" t="s">
        <v>852</v>
      </c>
      <c r="J44897" t="s">
        <v>853</v>
      </c>
      <c r="K44897" s="1" t="s">
        <v>836</v>
      </c>
      <c r="L44897" s="1" t="s">
        <v>854</v>
      </c>
      <c r="M44897" t="s">
        <v>676</v>
      </c>
      <c r="N44897" t="s">
        <v>820</v>
      </c>
      <c r="P44897" t="s">
        <v>838</v>
      </c>
      <c r="R44897" s="2">
        <v>45076</v>
      </c>
      <c r="S44897" s="2">
        <v>45079</v>
      </c>
    </row>
    <row r="44898" spans="1:19">
      <c r="A44898">
        <v>176496</v>
      </c>
      <c r="B44898" t="s">
        <v>847</v>
      </c>
      <c r="C44898" t="s">
        <v>820</v>
      </c>
      <c r="D44898" t="s">
        <v>17316</v>
      </c>
      <c r="E44898" t="s">
        <v>24</v>
      </c>
      <c r="F44898">
        <v>445</v>
      </c>
      <c r="G44898" t="s">
        <v>851</v>
      </c>
      <c r="H44898" t="s">
        <v>815</v>
      </c>
      <c r="I44898" s="1" t="s">
        <v>852</v>
      </c>
      <c r="J44898" t="s">
        <v>853</v>
      </c>
      <c r="K44898" s="1" t="s">
        <v>836</v>
      </c>
      <c r="L44898" s="1" t="s">
        <v>854</v>
      </c>
      <c r="M44898" t="s">
        <v>676</v>
      </c>
      <c r="N44898" t="s">
        <v>820</v>
      </c>
      <c r="P44898" t="s">
        <v>838</v>
      </c>
      <c r="R44898" s="2">
        <v>45076</v>
      </c>
      <c r="S44898" s="2">
        <v>45079</v>
      </c>
    </row>
    <row r="44899" spans="1:19">
      <c r="A44899">
        <v>176496</v>
      </c>
      <c r="B44899" t="s">
        <v>848</v>
      </c>
      <c r="C44899" t="s">
        <v>820</v>
      </c>
      <c r="D44899" t="s">
        <v>17316</v>
      </c>
      <c r="E44899" t="s">
        <v>24</v>
      </c>
      <c r="F44899">
        <v>445</v>
      </c>
      <c r="G44899" t="s">
        <v>851</v>
      </c>
      <c r="H44899" t="s">
        <v>815</v>
      </c>
      <c r="I44899" s="1" t="s">
        <v>852</v>
      </c>
      <c r="J44899" t="s">
        <v>853</v>
      </c>
      <c r="K44899" s="1" t="s">
        <v>836</v>
      </c>
      <c r="L44899" s="1" t="s">
        <v>854</v>
      </c>
      <c r="M44899" t="s">
        <v>676</v>
      </c>
      <c r="N44899" t="s">
        <v>820</v>
      </c>
      <c r="P44899" t="s">
        <v>838</v>
      </c>
      <c r="R44899" s="2">
        <v>45076</v>
      </c>
      <c r="S44899" s="2">
        <v>45079</v>
      </c>
    </row>
    <row r="44900" spans="1:19">
      <c r="A44900">
        <v>176496</v>
      </c>
      <c r="B44900" t="s">
        <v>849</v>
      </c>
      <c r="C44900" t="s">
        <v>820</v>
      </c>
      <c r="D44900" t="s">
        <v>17316</v>
      </c>
      <c r="E44900" t="s">
        <v>24</v>
      </c>
      <c r="F44900">
        <v>445</v>
      </c>
      <c r="G44900" t="s">
        <v>851</v>
      </c>
      <c r="H44900" t="s">
        <v>815</v>
      </c>
      <c r="I44900" s="1" t="s">
        <v>852</v>
      </c>
      <c r="J44900" t="s">
        <v>853</v>
      </c>
      <c r="K44900" s="1" t="s">
        <v>836</v>
      </c>
      <c r="L44900" s="1" t="s">
        <v>854</v>
      </c>
      <c r="M44900" t="s">
        <v>676</v>
      </c>
      <c r="N44900" t="s">
        <v>820</v>
      </c>
      <c r="P44900" t="s">
        <v>838</v>
      </c>
      <c r="R44900" s="2">
        <v>45076</v>
      </c>
      <c r="S44900" s="2">
        <v>45079</v>
      </c>
    </row>
    <row r="44901" spans="1:19">
      <c r="A44901">
        <v>176496</v>
      </c>
      <c r="B44901" t="s">
        <v>850</v>
      </c>
      <c r="C44901" t="s">
        <v>820</v>
      </c>
      <c r="D44901" t="s">
        <v>17316</v>
      </c>
      <c r="E44901" t="s">
        <v>24</v>
      </c>
      <c r="F44901">
        <v>445</v>
      </c>
      <c r="G44901" t="s">
        <v>851</v>
      </c>
      <c r="H44901" t="s">
        <v>815</v>
      </c>
      <c r="I44901" s="1" t="s">
        <v>852</v>
      </c>
      <c r="J44901" t="s">
        <v>853</v>
      </c>
      <c r="K44901" s="1" t="s">
        <v>836</v>
      </c>
      <c r="L44901" s="1" t="s">
        <v>854</v>
      </c>
      <c r="M44901" t="s">
        <v>676</v>
      </c>
      <c r="N44901" t="s">
        <v>820</v>
      </c>
      <c r="P44901" t="s">
        <v>838</v>
      </c>
      <c r="R44901" s="2">
        <v>45076</v>
      </c>
      <c r="S44901" s="2">
        <v>45079</v>
      </c>
    </row>
  </sheetData>
  <autoFilter ref="A1:V44901" xr:uid="{00000000-0009-0000-0000-000000000000}">
    <filterColumn colId="2">
      <filters>
        <filter val="Critical"/>
        <filter val="High"/>
        <filter val="Medium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E34BA59A2CF3D42A987780551F04EEF" ma:contentTypeVersion="28" ma:contentTypeDescription="Create a new document." ma:contentTypeScope="" ma:versionID="be9982c1e33c79e3a0bf7de76e2b6a7d">
  <xsd:schema xmlns:xsd="http://www.w3.org/2001/XMLSchema" xmlns:xs="http://www.w3.org/2001/XMLSchema" xmlns:p="http://schemas.microsoft.com/office/2006/metadata/properties" xmlns:ns1="http://schemas.microsoft.com/sharepoint/v3" xmlns:ns2="3fc68ff4-1bfe-4063-af46-d44fe72f961b" xmlns:ns3="fcbda19b-9b78-40ca-9590-c3a326bb18ed" xmlns:ns4="230e9df3-be65-4c73-a93b-d1236ebd677e" targetNamespace="http://schemas.microsoft.com/office/2006/metadata/properties" ma:root="true" ma:fieldsID="cd83ab40a22e1980e43b82bb7542126c" ns1:_="" ns2:_="" ns3:_="" ns4:_="">
    <xsd:import namespace="http://schemas.microsoft.com/sharepoint/v3"/>
    <xsd:import namespace="3fc68ff4-1bfe-4063-af46-d44fe72f961b"/>
    <xsd:import namespace="fcbda19b-9b78-40ca-9590-c3a326bb18ed"/>
    <xsd:import namespace="230e9df3-be65-4c73-a93b-d1236ebd67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Notes" minOccurs="0"/>
                <xsd:element ref="ns2:MediaLengthInSeconds" minOccurs="0"/>
                <xsd:element ref="ns2:KnowledgeTrackerLink" minOccurs="0"/>
                <xsd:element ref="ns2:KnowledgeTrackerLink0" minOccurs="0"/>
                <xsd:element ref="ns2:Status" minOccurs="0"/>
                <xsd:element ref="ns2:Comments" minOccurs="0"/>
                <xsd:element ref="ns2:lcf76f155ced4ddcb4097134ff3c332f" minOccurs="0"/>
                <xsd:element ref="ns4:TaxCatchAll" minOccurs="0"/>
                <xsd:element ref="ns2:A_x002d_MESNKAversion" minOccurs="0"/>
                <xsd:element ref="ns2:Owner" minOccurs="0"/>
                <xsd:element ref="ns2:MediaServiceSearchProperties" minOccurs="0"/>
                <xsd:element ref="ns2:MediaServiceDoc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c68ff4-1bfe-4063-af46-d44fe72f961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Notes" ma:index="21" nillable="true" ma:displayName="Notes" ma:format="Dropdown" ma:internalName="Notes">
      <xsd:simpleType>
        <xsd:restriction base="dms:Note">
          <xsd:maxLength value="255"/>
        </xsd:restriction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KnowledgeTrackerLink" ma:index="23" nillable="true" ma:displayName="Note" ma:format="Hyperlink" ma:internalName="KnowledgeTracke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KnowledgeTrackerLink0" ma:index="24" nillable="true" ma:displayName="Knowledge Tracker Link" ma:format="Dropdown" ma:internalName="KnowledgeTrackerLink0">
      <xsd:simpleType>
        <xsd:restriction base="dms:Note">
          <xsd:maxLength value="255"/>
        </xsd:restriction>
      </xsd:simpleType>
    </xsd:element>
    <xsd:element name="Status" ma:index="25" nillable="true" ma:displayName="Status" ma:format="Dropdown" ma:internalName="Status">
      <xsd:simpleType>
        <xsd:restriction base="dms:Choice">
          <xsd:enumeration value="Pending Review"/>
          <xsd:enumeration value="Reviewed - Not Applicable"/>
          <xsd:enumeration value="Reviewed - Applicable (needs updates)"/>
          <xsd:enumeration value="Ready for Publishing"/>
          <xsd:enumeration value="Moved to KA Tracker"/>
          <xsd:enumeration value="Re-formatted"/>
        </xsd:restriction>
      </xsd:simpleType>
    </xsd:element>
    <xsd:element name="Comments" ma:index="26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lcf76f155ced4ddcb4097134ff3c332f" ma:index="28" nillable="true" ma:taxonomy="true" ma:internalName="lcf76f155ced4ddcb4097134ff3c332f" ma:taxonomyFieldName="MediaServiceImageTags" ma:displayName="Image Tags" ma:readOnly="false" ma:fieldId="{5cf76f15-5ced-4ddc-b409-7134ff3c332f}" ma:taxonomyMulti="true" ma:sspId="e385fb40-52d4-4fae-9c5b-3e8ff8a587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A_x002d_MESNKAversion" ma:index="30" nillable="true" ma:displayName="A-MESN KA version" ma:description="Name of KA in Knowledge Article Creation Tracker portal" ma:format="Dropdown" ma:internalName="A_x002d_MESNKAversion">
      <xsd:simpleType>
        <xsd:restriction base="dms:Text">
          <xsd:maxLength value="255"/>
        </xsd:restriction>
      </xsd:simpleType>
    </xsd:element>
    <xsd:element name="Owner" ma:index="31" nillable="true" ma:displayName="Owner" ma:format="Dropdown" ma:list="UserInfo" ma:SharePointGroup="0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SearchProperties" ma:index="3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ocTags" ma:index="33" nillable="true" ma:displayName="MediaServiceDocTags" ma:hidden="true" ma:internalName="MediaServiceDoc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bda19b-9b78-40ca-9590-c3a326bb18ed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0e9df3-be65-4c73-a93b-d1236ebd677e" elementFormDefault="qualified">
    <xsd:import namespace="http://schemas.microsoft.com/office/2006/documentManagement/types"/>
    <xsd:import namespace="http://schemas.microsoft.com/office/infopath/2007/PartnerControls"/>
    <xsd:element name="TaxCatchAll" ma:index="29" nillable="true" ma:displayName="Taxonomy Catch All Column" ma:hidden="true" ma:list="{28033e8e-ec99-4162-b371-9225b1c37722}" ma:internalName="TaxCatchAll" ma:showField="CatchAllData" ma:web="fcbda19b-9b78-40ca-9590-c3a326bb18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30e9df3-be65-4c73-a93b-d1236ebd677e" xsi:nil="true"/>
    <lcf76f155ced4ddcb4097134ff3c332f xmlns="3fc68ff4-1bfe-4063-af46-d44fe72f961b">
      <Terms xmlns="http://schemas.microsoft.com/office/infopath/2007/PartnerControls"/>
    </lcf76f155ced4ddcb4097134ff3c332f>
    <_ip_UnifiedCompliancePolicyUIAction xmlns="http://schemas.microsoft.com/sharepoint/v3" xsi:nil="true"/>
    <Status xmlns="3fc68ff4-1bfe-4063-af46-d44fe72f961b" xsi:nil="true"/>
    <Notes xmlns="3fc68ff4-1bfe-4063-af46-d44fe72f961b" xsi:nil="true"/>
    <_ip_UnifiedCompliancePolicyProperties xmlns="http://schemas.microsoft.com/sharepoint/v3" xsi:nil="true"/>
    <KnowledgeTrackerLink xmlns="3fc68ff4-1bfe-4063-af46-d44fe72f961b">
      <Url xsi:nil="true"/>
      <Description xsi:nil="true"/>
    </KnowledgeTrackerLink>
    <A_x002d_MESNKAversion xmlns="3fc68ff4-1bfe-4063-af46-d44fe72f961b" xsi:nil="true"/>
    <Owner xmlns="3fc68ff4-1bfe-4063-af46-d44fe72f961b">
      <UserInfo>
        <DisplayName/>
        <AccountId xsi:nil="true"/>
        <AccountType/>
      </UserInfo>
    </Owner>
    <Comments xmlns="3fc68ff4-1bfe-4063-af46-d44fe72f961b" xsi:nil="true"/>
    <KnowledgeTrackerLink0 xmlns="3fc68ff4-1bfe-4063-af46-d44fe72f961b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1D3C6F0-EDF5-4766-918D-E5790CB0D9B4}"/>
</file>

<file path=customXml/itemProps2.xml><?xml version="1.0" encoding="utf-8"?>
<ds:datastoreItem xmlns:ds="http://schemas.openxmlformats.org/officeDocument/2006/customXml" ds:itemID="{33860D8D-C5ED-46CE-909B-4CDAE0F78236}"/>
</file>

<file path=customXml/itemProps3.xml><?xml version="1.0" encoding="utf-8"?>
<ds:datastoreItem xmlns:ds="http://schemas.openxmlformats.org/officeDocument/2006/customXml" ds:itemID="{650CE191-B01C-490E-8F05-93EA77ED7CCC}"/>
</file>

<file path=docMetadata/LabelInfo.xml><?xml version="1.0" encoding="utf-8"?>
<clbl:labelList xmlns:clbl="http://schemas.microsoft.com/office/2020/mipLabelMetadata">
  <clbl:label id="{1a19d03a-48bc-4359-8038-5b5f6d5847c3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Darpan Desai</cp:lastModifiedBy>
  <cp:revision/>
  <dcterms:created xsi:type="dcterms:W3CDTF">2023-06-13T13:50:13Z</dcterms:created>
  <dcterms:modified xsi:type="dcterms:W3CDTF">2023-06-13T20:0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E34BA59A2CF3D42A987780551F04EEF</vt:lpwstr>
  </property>
  <property fmtid="{D5CDD505-2E9C-101B-9397-08002B2CF9AE}" pid="3" name="MediaServiceImageTags">
    <vt:lpwstr/>
  </property>
</Properties>
</file>